 r="BX712">
        <v>1197.8974220388475</v>
      </c>
      <c r="BY712">
        <v>1727.2093020421487</v>
      </c>
      <c r="BZ712">
        <v>895.5867038662609</v>
      </c>
      <c r="CA712">
        <v>2725.572054796025</v>
      </c>
      <c r="CB712">
        <v>2809.6035240708793</v>
      </c>
      <c r="CC712">
        <v>3715.8245604073695</v>
      </c>
      <c r="CD712">
        <v>4457.4934700180484</v>
      </c>
      <c r="CE712">
        <v>3143.0815130655988</v>
      </c>
      <c r="CF712">
        <v>2637.4780402646566</v>
      </c>
      <c r="CG712">
        <v>2680.0860600386468</v>
      </c>
      <c r="CH712">
        <v>2509.1474950586471</v>
      </c>
      <c r="CI712">
        <v>2504.4538139287615</v>
      </c>
      <c r="CJ712">
        <v>2504.9478504318058</v>
      </c>
      <c r="CK712">
        <v>3405184.6622494692</v>
      </c>
      <c r="CL712">
        <v>297098.69611079618</v>
      </c>
      <c r="CM712">
        <v>6130494.5664952751</v>
      </c>
      <c r="CN712">
        <v>1508768.7640819489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3140505.197168577</v>
      </c>
      <c r="CX712">
        <v>297147.37755050318</v>
      </c>
      <c r="CY712">
        <v>0</v>
      </c>
      <c r="CZ712">
        <v>0</v>
      </c>
      <c r="DA712">
        <v>0</v>
      </c>
      <c r="DB712">
        <v>0</v>
      </c>
      <c r="DC712">
        <v>6122345.2058347203</v>
      </c>
      <c r="DD712">
        <v>2175753.6849189643</v>
      </c>
      <c r="DE712">
        <v>5207010.1601058003</v>
      </c>
      <c r="DF712">
        <v>1504444.0484292251</v>
      </c>
      <c r="DG712">
        <v>6154276.9204563675</v>
      </c>
      <c r="DH712">
        <v>855072.36667543289</v>
      </c>
      <c r="DI712">
        <v>6145719.190100966</v>
      </c>
      <c r="DJ712">
        <v>2973185.3948307424</v>
      </c>
      <c r="DK712">
        <v>0</v>
      </c>
      <c r="DL712">
        <v>0</v>
      </c>
      <c r="DM712">
        <v>5583702.9522738932</v>
      </c>
      <c r="DN712">
        <v>296192.2136130539</v>
      </c>
      <c r="DO712">
        <v>5085211.3810404884</v>
      </c>
      <c r="DP712">
        <v>296265.34096593544</v>
      </c>
      <c r="DQ712">
        <v>0</v>
      </c>
      <c r="DR712">
        <v>0</v>
      </c>
      <c r="DS712">
        <v>6170316.4556670561</v>
      </c>
      <c r="DT712">
        <v>1695227.8723599524</v>
      </c>
      <c r="DU712">
        <v>0</v>
      </c>
      <c r="DV712">
        <v>0</v>
      </c>
      <c r="DW712">
        <v>6235046.8206805103</v>
      </c>
      <c r="DX712">
        <v>4036871.3027920248</v>
      </c>
      <c r="DY712">
        <v>6231820.6482745437</v>
      </c>
      <c r="DZ712">
        <v>4096774.8479261687</v>
      </c>
      <c r="EA712">
        <v>6116108.2544024726</v>
      </c>
      <c r="EB712">
        <v>3207470.257589262</v>
      </c>
      <c r="EC712">
        <v>6195851.0480377227</v>
      </c>
      <c r="ED712">
        <v>4240315.8904119041</v>
      </c>
      <c r="EE712">
        <v>6182725.9577689953</v>
      </c>
      <c r="EF712">
        <v>5243093.9468078548</v>
      </c>
      <c r="EG712">
        <v>6176884.6187214199</v>
      </c>
      <c r="EH712">
        <v>5576839.500660832</v>
      </c>
      <c r="EI712">
        <v>6206758.2692717807</v>
      </c>
      <c r="EJ712">
        <v>1035423.7382296915</v>
      </c>
      <c r="EK712">
        <v>6088931.6395841474</v>
      </c>
      <c r="EL712">
        <v>458092.3355613327</v>
      </c>
      <c r="EM712">
        <v>4854214.0768258395</v>
      </c>
      <c r="EN712">
        <v>299442.65675828932</v>
      </c>
      <c r="EO712">
        <v>6207686.5939583909</v>
      </c>
      <c r="EP712">
        <v>317223.49176120723</v>
      </c>
      <c r="EQ712">
        <v>1756215.0234640157</v>
      </c>
      <c r="ER712">
        <v>2971675.8425291306</v>
      </c>
      <c r="ES712">
        <v>4002137.1764127035</v>
      </c>
      <c r="ET712">
        <v>6254410.1936507737</v>
      </c>
      <c r="EU712">
        <v>4407198.6845779549</v>
      </c>
      <c r="EV712">
        <v>301848.92971317685</v>
      </c>
      <c r="EW712">
        <v>4819251.3494668091</v>
      </c>
      <c r="EX712">
        <v>296215.47311212163</v>
      </c>
      <c r="EY712">
        <v>296215.47311212518</v>
      </c>
      <c r="EZ712">
        <v>296215.47311212256</v>
      </c>
      <c r="FA712">
        <v>5924342.5266671227</v>
      </c>
      <c r="FB712">
        <v>294855.798262642</v>
      </c>
      <c r="FC712">
        <v>6161202.4685768187</v>
      </c>
      <c r="FD712">
        <v>2200306.1172968629</v>
      </c>
      <c r="FE712">
        <v>5592980.7932533715</v>
      </c>
      <c r="FF712">
        <v>295776.39351077523</v>
      </c>
      <c r="FG712">
        <v>6235856.6669079056</v>
      </c>
      <c r="FH712">
        <v>1134617.303583049</v>
      </c>
      <c r="FI712">
        <v>299205.02801882452</v>
      </c>
      <c r="FJ712">
        <v>5128628.6576670073</v>
      </c>
      <c r="FK712">
        <v>290412.93295781605</v>
      </c>
      <c r="FL712">
        <v>2687288.1347368965</v>
      </c>
      <c r="FM712">
        <v>3286917.0341801927</v>
      </c>
      <c r="FN712">
        <v>3313480.9969913773</v>
      </c>
      <c r="FO712">
        <v>6183954.552164983</v>
      </c>
      <c r="FP712">
        <v>918722.0195994993</v>
      </c>
      <c r="FQ712">
        <v>292548.67377659434</v>
      </c>
      <c r="FR712">
        <v>6122047.5230323784</v>
      </c>
      <c r="FS712">
        <v>1262209.4069933174</v>
      </c>
      <c r="FT712">
        <v>5237169.8308681715</v>
      </c>
      <c r="FU712">
        <v>3203130.754736966</v>
      </c>
      <c r="FV712">
        <v>1867005.3555971829</v>
      </c>
      <c r="FW712">
        <v>2187445.8540380108</v>
      </c>
      <c r="GD712">
        <f>AVERAGE(SAFADModel_final_000030[[#This Row],[AF306:Daylighting Reference Point 1 Illuminance '[lux'](Hourly)]:[AF102:Daylighting Reference Point 1 Illuminance '[lux'](Hourly)]])</f>
        <v>1145.4636048305426</v>
      </c>
      <c r="GE712">
        <f>AVERAGE(SAFADModel_final_000030[[#This Row],[IPD:Daylighting Reference Point 1 Illuminance '[lux'](Hourly)]:[AF211:Daylighting Reference Point 1 Illuminance '[lux'](Hourly)]])</f>
        <v>2995.7907030316019</v>
      </c>
    </row>
    <row r="713" spans="1:187" x14ac:dyDescent="0.25">
      <c r="A713" s="1" t="s">
        <v>890</v>
      </c>
      <c r="B713">
        <v>0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38880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1193400</v>
      </c>
      <c r="Q713">
        <v>2908800</v>
      </c>
      <c r="R713">
        <v>0</v>
      </c>
      <c r="S713">
        <v>0</v>
      </c>
      <c r="T713">
        <v>0</v>
      </c>
      <c r="U713">
        <v>0</v>
      </c>
      <c r="V713">
        <v>2343600</v>
      </c>
      <c r="W713">
        <v>2343600</v>
      </c>
      <c r="X713">
        <v>1166400</v>
      </c>
      <c r="Y713">
        <v>2332800</v>
      </c>
      <c r="Z713">
        <v>1166400</v>
      </c>
      <c r="AA713">
        <v>2332800</v>
      </c>
      <c r="AB713">
        <v>1166400</v>
      </c>
      <c r="AC713">
        <v>1166400</v>
      </c>
      <c r="AD713">
        <v>1684800</v>
      </c>
      <c r="AE713">
        <v>1684800</v>
      </c>
      <c r="AF713">
        <v>1684800</v>
      </c>
      <c r="AG713">
        <v>1684800</v>
      </c>
      <c r="AH713">
        <v>1814400</v>
      </c>
      <c r="AI713">
        <v>1036800</v>
      </c>
      <c r="AJ713">
        <v>0</v>
      </c>
      <c r="AK713">
        <v>0</v>
      </c>
      <c r="AL713">
        <v>2332800</v>
      </c>
      <c r="AM713">
        <v>2332800</v>
      </c>
      <c r="AN713">
        <v>2332800</v>
      </c>
      <c r="AO713">
        <v>2332800</v>
      </c>
      <c r="AP713">
        <v>2332800</v>
      </c>
      <c r="AQ713">
        <v>2332800</v>
      </c>
      <c r="AR713">
        <v>2332800</v>
      </c>
      <c r="AS713">
        <v>0</v>
      </c>
      <c r="AT713">
        <v>0</v>
      </c>
      <c r="AU713">
        <v>0</v>
      </c>
      <c r="AV713">
        <v>518400</v>
      </c>
      <c r="AW713">
        <v>129600</v>
      </c>
      <c r="AX713">
        <v>0</v>
      </c>
      <c r="AY713">
        <v>0</v>
      </c>
      <c r="AZ713">
        <v>5961600</v>
      </c>
      <c r="BA713">
        <v>2592000</v>
      </c>
      <c r="BB713">
        <v>1814400</v>
      </c>
      <c r="BC713">
        <v>0</v>
      </c>
      <c r="BD713">
        <v>2462400</v>
      </c>
      <c r="BE713">
        <v>597769.35710065719</v>
      </c>
      <c r="BF713">
        <v>0</v>
      </c>
      <c r="BG713">
        <v>648000</v>
      </c>
      <c r="BH713">
        <v>0</v>
      </c>
      <c r="BI713">
        <v>0</v>
      </c>
      <c r="BJ713">
        <v>0</v>
      </c>
      <c r="BK713">
        <v>0</v>
      </c>
      <c r="BL713">
        <v>777600</v>
      </c>
      <c r="BM713">
        <v>129600</v>
      </c>
      <c r="BN713">
        <v>388800</v>
      </c>
      <c r="BO713">
        <v>259200</v>
      </c>
      <c r="BP713">
        <v>518400</v>
      </c>
      <c r="BQ713">
        <v>518400</v>
      </c>
      <c r="BR713">
        <v>518400</v>
      </c>
      <c r="BS713">
        <v>736.32553897087837</v>
      </c>
      <c r="BT713">
        <v>387.50200295455869</v>
      </c>
      <c r="BU713">
        <v>765.24207628709598</v>
      </c>
      <c r="BV713">
        <v>728.15948246306561</v>
      </c>
      <c r="BW713">
        <v>735.15999887055432</v>
      </c>
      <c r="BX713">
        <v>1116.5799283640461</v>
      </c>
      <c r="BY713">
        <v>1604.094319815222</v>
      </c>
      <c r="BZ713">
        <v>799.34465010613769</v>
      </c>
      <c r="CA713">
        <v>2626.5765434164764</v>
      </c>
      <c r="CB713">
        <v>2506.6032470656423</v>
      </c>
      <c r="CC713">
        <v>3271.5837876118949</v>
      </c>
      <c r="CD713">
        <v>6177.881934942282</v>
      </c>
      <c r="CE713">
        <v>2548.6292832330882</v>
      </c>
      <c r="CF713">
        <v>2224.5205605762717</v>
      </c>
      <c r="CG713">
        <v>2264.6754411348193</v>
      </c>
      <c r="CH713">
        <v>2125.0419287004274</v>
      </c>
      <c r="CI713">
        <v>2109.646045274179</v>
      </c>
      <c r="CJ713">
        <v>2110.1483695520787</v>
      </c>
      <c r="CK713">
        <v>1253062.8341283514</v>
      </c>
      <c r="CL713">
        <v>303134.07985966007</v>
      </c>
      <c r="CM713">
        <v>6129861.6798073277</v>
      </c>
      <c r="CN713">
        <v>1283293.6145877861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4434222.9094597055</v>
      </c>
      <c r="CX713">
        <v>285454.11562359089</v>
      </c>
      <c r="CY713">
        <v>0</v>
      </c>
      <c r="CZ713">
        <v>0</v>
      </c>
      <c r="DA713">
        <v>0</v>
      </c>
      <c r="DB713">
        <v>0</v>
      </c>
      <c r="DC713">
        <v>5774749.2699130969</v>
      </c>
      <c r="DD713">
        <v>1671960.0537492635</v>
      </c>
      <c r="DE713">
        <v>4303755.6326431613</v>
      </c>
      <c r="DF713">
        <v>286307.12529150187</v>
      </c>
      <c r="DG713">
        <v>6141666.4457071461</v>
      </c>
      <c r="DH713">
        <v>1104465.0544092576</v>
      </c>
      <c r="DI713">
        <v>6135567.9396559605</v>
      </c>
      <c r="DJ713">
        <v>2998524.8799076956</v>
      </c>
      <c r="DK713">
        <v>0</v>
      </c>
      <c r="DL713">
        <v>0</v>
      </c>
      <c r="DM713">
        <v>2857086.4610035499</v>
      </c>
      <c r="DN713">
        <v>146997.73461750426</v>
      </c>
      <c r="DO713">
        <v>5332956.5108435182</v>
      </c>
      <c r="DP713">
        <v>294228.78974307317</v>
      </c>
      <c r="DQ713">
        <v>0</v>
      </c>
      <c r="DR713">
        <v>0</v>
      </c>
      <c r="DS713">
        <v>6154167.0129108066</v>
      </c>
      <c r="DT713">
        <v>1786220.7880791882</v>
      </c>
      <c r="DU713">
        <v>0</v>
      </c>
      <c r="DV713">
        <v>0</v>
      </c>
      <c r="DW713">
        <v>3112170.841062163</v>
      </c>
      <c r="DX713">
        <v>3112170.841062163</v>
      </c>
      <c r="DY713">
        <v>6221241.9707666887</v>
      </c>
      <c r="DZ713">
        <v>6221241.9707666887</v>
      </c>
      <c r="EA713">
        <v>3096033.5718495054</v>
      </c>
      <c r="EB713">
        <v>3006627.3070499273</v>
      </c>
      <c r="EC713">
        <v>6187918.6504214592</v>
      </c>
      <c r="ED713">
        <v>4415942.1276172595</v>
      </c>
      <c r="EE713">
        <v>3084086.9549268023</v>
      </c>
      <c r="EF713">
        <v>2748040.8010368804</v>
      </c>
      <c r="EG713">
        <v>3079882.8213653127</v>
      </c>
      <c r="EH713">
        <v>3055397.2612471138</v>
      </c>
      <c r="EI713">
        <v>4592456.686109215</v>
      </c>
      <c r="EJ713">
        <v>862603.84002466581</v>
      </c>
      <c r="EK713">
        <v>6078139.1200543987</v>
      </c>
      <c r="EL713">
        <v>696166.62897913088</v>
      </c>
      <c r="EM713">
        <v>4877441.8020028202</v>
      </c>
      <c r="EN713">
        <v>297377.21525746665</v>
      </c>
      <c r="EO713">
        <v>6155932.205676374</v>
      </c>
      <c r="EP713">
        <v>295404.9030854638</v>
      </c>
      <c r="EQ713">
        <v>1755602.4242763645</v>
      </c>
      <c r="ER713">
        <v>3044169.6819965541</v>
      </c>
      <c r="ES713">
        <v>4058010.4548982438</v>
      </c>
      <c r="ET713">
        <v>6246684.2796898298</v>
      </c>
      <c r="EU713">
        <v>4730776.2928397804</v>
      </c>
      <c r="EV713">
        <v>300559.27823386597</v>
      </c>
      <c r="EW713">
        <v>4874592.5478393044</v>
      </c>
      <c r="EX713">
        <v>295260.24356003746</v>
      </c>
      <c r="EY713">
        <v>295260.24356003013</v>
      </c>
      <c r="EZ713">
        <v>295260.24356003397</v>
      </c>
      <c r="FA713">
        <v>5989945.5308717713</v>
      </c>
      <c r="FB713">
        <v>293883.83843231993</v>
      </c>
      <c r="FC713">
        <v>6153247.465775053</v>
      </c>
      <c r="FD713">
        <v>2367249.4860484204</v>
      </c>
      <c r="FE713">
        <v>5722133.394689193</v>
      </c>
      <c r="FF713">
        <v>294577.5709839256</v>
      </c>
      <c r="FG713">
        <v>6228847.368589906</v>
      </c>
      <c r="FH713">
        <v>1257031.7424112496</v>
      </c>
      <c r="FI713">
        <v>298081.34353988763</v>
      </c>
      <c r="FJ713">
        <v>4985287.7917764569</v>
      </c>
      <c r="FK713">
        <v>290332.9610611627</v>
      </c>
      <c r="FL713">
        <v>2713458.3242814681</v>
      </c>
      <c r="FM713">
        <v>3262629.4656413877</v>
      </c>
      <c r="FN713">
        <v>3296520.88396037</v>
      </c>
      <c r="FO713">
        <v>6178312.5205046041</v>
      </c>
      <c r="FP713">
        <v>951224.27201069938</v>
      </c>
      <c r="FQ713">
        <v>291738.03094046516</v>
      </c>
      <c r="FR713">
        <v>6109611.928061815</v>
      </c>
      <c r="FS713">
        <v>1554254.4764031284</v>
      </c>
      <c r="FT713">
        <v>5465570.450450588</v>
      </c>
      <c r="FU713">
        <v>3333573.6787622967</v>
      </c>
      <c r="FV713">
        <v>1953007.3394942945</v>
      </c>
      <c r="FW713">
        <v>2285197.2931691562</v>
      </c>
      <c r="GD713">
        <f>AVERAGE(SAFADModel_final_000030[[#This Row],[AF306:Daylighting Reference Point 1 Illuminance '[lux'](Hourly)]:[AF102:Daylighting Reference Point 1 Illuminance '[lux'](Hourly)]])</f>
        <v>1055.4427268053373</v>
      </c>
      <c r="GE713">
        <f>AVERAGE(SAFADModel_final_000030[[#This Row],[IPD:Daylighting Reference Point 1 Illuminance '[lux'](Hourly)]:[AF211:Daylighting Reference Point 1 Illuminance '[lux'](Hourly)]])</f>
        <v>2815.4145108989646</v>
      </c>
    </row>
    <row r="714" spans="1:187" x14ac:dyDescent="0.25">
      <c r="A714" s="1" t="s">
        <v>891</v>
      </c>
      <c r="B714">
        <v>64240.628525202243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19440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2908800</v>
      </c>
      <c r="R714">
        <v>0</v>
      </c>
      <c r="S714">
        <v>0</v>
      </c>
      <c r="T714">
        <v>1171800</v>
      </c>
      <c r="U714">
        <v>0</v>
      </c>
      <c r="V714">
        <v>1171800</v>
      </c>
      <c r="W714">
        <v>1171800</v>
      </c>
      <c r="X714">
        <v>0</v>
      </c>
      <c r="Y714">
        <v>2332800</v>
      </c>
      <c r="Z714">
        <v>0</v>
      </c>
      <c r="AA714">
        <v>1166400</v>
      </c>
      <c r="AB714">
        <v>0</v>
      </c>
      <c r="AC714">
        <v>0</v>
      </c>
      <c r="AD714">
        <v>1684800</v>
      </c>
      <c r="AE714">
        <v>1684800</v>
      </c>
      <c r="AF714">
        <v>1684800</v>
      </c>
      <c r="AG714">
        <v>1684800</v>
      </c>
      <c r="AH714">
        <v>1814400</v>
      </c>
      <c r="AI714">
        <v>1036800</v>
      </c>
      <c r="AJ714">
        <v>0</v>
      </c>
      <c r="AK714">
        <v>0</v>
      </c>
      <c r="AL714">
        <v>1166400</v>
      </c>
      <c r="AM714">
        <v>1166400</v>
      </c>
      <c r="AN714">
        <v>1166400</v>
      </c>
      <c r="AO714">
        <v>1166400</v>
      </c>
      <c r="AP714">
        <v>1166400</v>
      </c>
      <c r="AQ714">
        <v>1166400</v>
      </c>
      <c r="AR714">
        <v>2332800</v>
      </c>
      <c r="AS714">
        <v>0</v>
      </c>
      <c r="AT714">
        <v>0</v>
      </c>
      <c r="AU714">
        <v>0</v>
      </c>
      <c r="AV714">
        <v>518400</v>
      </c>
      <c r="AW714">
        <v>129600</v>
      </c>
      <c r="AX714">
        <v>0</v>
      </c>
      <c r="AY714">
        <v>0</v>
      </c>
      <c r="AZ714">
        <v>5961600</v>
      </c>
      <c r="BA714">
        <v>2592000</v>
      </c>
      <c r="BB714">
        <v>1814400</v>
      </c>
      <c r="BC714">
        <v>0</v>
      </c>
      <c r="BD714">
        <v>2462400</v>
      </c>
      <c r="BE714">
        <v>1362831.4707509596</v>
      </c>
      <c r="BF714">
        <v>107821.78820363025</v>
      </c>
      <c r="BG714">
        <v>648000</v>
      </c>
      <c r="BH714">
        <v>56842.066102879762</v>
      </c>
      <c r="BI714">
        <v>58394.059056503334</v>
      </c>
      <c r="BJ714">
        <v>0</v>
      </c>
      <c r="BK714">
        <v>0</v>
      </c>
      <c r="BL714">
        <v>777600</v>
      </c>
      <c r="BM714">
        <v>129600</v>
      </c>
      <c r="BN714">
        <v>388800</v>
      </c>
      <c r="BO714">
        <v>259200</v>
      </c>
      <c r="BP714">
        <v>518400</v>
      </c>
      <c r="BQ714">
        <v>518400</v>
      </c>
      <c r="BR714">
        <v>518400</v>
      </c>
      <c r="BS714">
        <v>459.78086881568834</v>
      </c>
      <c r="BT714">
        <v>243.52012369185491</v>
      </c>
      <c r="BU714">
        <v>477.65136372597772</v>
      </c>
      <c r="BV714">
        <v>451.40255168462028</v>
      </c>
      <c r="BW714">
        <v>455.61263336771725</v>
      </c>
      <c r="BX714">
        <v>717.66618145671055</v>
      </c>
      <c r="BY714">
        <v>1024.3003647884589</v>
      </c>
      <c r="BZ714">
        <v>494.46100402321895</v>
      </c>
      <c r="CA714">
        <v>2518.8415187016931</v>
      </c>
      <c r="CB714">
        <v>1506.795851730941</v>
      </c>
      <c r="CC714">
        <v>1916.1143563013438</v>
      </c>
      <c r="CD714">
        <v>4201.1545731812612</v>
      </c>
      <c r="CE714">
        <v>1406.0284654986197</v>
      </c>
      <c r="CF714">
        <v>1237.9683573844472</v>
      </c>
      <c r="CG714">
        <v>1262.8396751333628</v>
      </c>
      <c r="CH714">
        <v>1184.923866181553</v>
      </c>
      <c r="CI714">
        <v>1168.2016002380908</v>
      </c>
      <c r="CJ714">
        <v>1168.6097433472521</v>
      </c>
      <c r="CK714">
        <v>1548248.1310916953</v>
      </c>
      <c r="CL714">
        <v>304665.53634390747</v>
      </c>
      <c r="CM714">
        <v>6124916.1201702422</v>
      </c>
      <c r="CN714">
        <v>1925686.0282400451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2239581.7374737985</v>
      </c>
      <c r="CX714">
        <v>141396.363918088</v>
      </c>
      <c r="CY714">
        <v>0</v>
      </c>
      <c r="CZ714">
        <v>0</v>
      </c>
      <c r="DA714">
        <v>0</v>
      </c>
      <c r="DB714">
        <v>0</v>
      </c>
      <c r="DC714">
        <v>5727387.1190197514</v>
      </c>
      <c r="DD714">
        <v>1219446.2699796325</v>
      </c>
      <c r="DE714">
        <v>5181685.4784469614</v>
      </c>
      <c r="DF714">
        <v>688674.1341173636</v>
      </c>
      <c r="DG714">
        <v>6134561.2360739084</v>
      </c>
      <c r="DH714">
        <v>1056200.4102506097</v>
      </c>
      <c r="DI714">
        <v>5532589.3007371202</v>
      </c>
      <c r="DJ714">
        <v>1650556.3228937816</v>
      </c>
      <c r="DK714">
        <v>0</v>
      </c>
      <c r="DL714">
        <v>0</v>
      </c>
      <c r="DM714">
        <v>0</v>
      </c>
      <c r="DN714">
        <v>0</v>
      </c>
      <c r="DO714">
        <v>5452624.5225007664</v>
      </c>
      <c r="DP714">
        <v>293293.7789146381</v>
      </c>
      <c r="DQ714">
        <v>0</v>
      </c>
      <c r="DR714">
        <v>0</v>
      </c>
      <c r="DS714">
        <v>6148790.5799064972</v>
      </c>
      <c r="DT714">
        <v>1693345.9862495349</v>
      </c>
      <c r="DU714">
        <v>0</v>
      </c>
      <c r="DV714">
        <v>0</v>
      </c>
      <c r="DW714">
        <v>0</v>
      </c>
      <c r="DX714">
        <v>0</v>
      </c>
      <c r="DY714">
        <v>6215223.6684282953</v>
      </c>
      <c r="DZ714">
        <v>6215223.6684282953</v>
      </c>
      <c r="EA714">
        <v>0</v>
      </c>
      <c r="EB714">
        <v>0</v>
      </c>
      <c r="EC714">
        <v>6169921.8036996219</v>
      </c>
      <c r="ED714">
        <v>2344625.9999751351</v>
      </c>
      <c r="EE714">
        <v>0</v>
      </c>
      <c r="EF714">
        <v>0</v>
      </c>
      <c r="EG714">
        <v>0</v>
      </c>
      <c r="EH714">
        <v>0</v>
      </c>
      <c r="EI714">
        <v>2754690.9181550625</v>
      </c>
      <c r="EJ714">
        <v>297383.87094523566</v>
      </c>
      <c r="EK714">
        <v>4320886.6599129038</v>
      </c>
      <c r="EL714">
        <v>375421.43402524467</v>
      </c>
      <c r="EM714">
        <v>3902098.5956920912</v>
      </c>
      <c r="EN714">
        <v>308219.65046510182</v>
      </c>
      <c r="EO714">
        <v>3053261.6015877784</v>
      </c>
      <c r="EP714">
        <v>147646.61083942247</v>
      </c>
      <c r="EQ714">
        <v>1710058.033129367</v>
      </c>
      <c r="ER714">
        <v>2951968.473953085</v>
      </c>
      <c r="ES714">
        <v>3909179.6849932112</v>
      </c>
      <c r="ET714">
        <v>6241061.216450274</v>
      </c>
      <c r="EU714">
        <v>4684258.5346245281</v>
      </c>
      <c r="EV714">
        <v>300168.4255699343</v>
      </c>
      <c r="EW714">
        <v>4823780.5282399571</v>
      </c>
      <c r="EX714">
        <v>294873.66304863262</v>
      </c>
      <c r="EY714">
        <v>294873.66304862825</v>
      </c>
      <c r="EZ714">
        <v>294873.66304863035</v>
      </c>
      <c r="FA714">
        <v>5927431.7766632959</v>
      </c>
      <c r="FB714">
        <v>293654.67927597318</v>
      </c>
      <c r="FC714">
        <v>6151308.1976203714</v>
      </c>
      <c r="FD714">
        <v>2024022.9722337448</v>
      </c>
      <c r="FE714">
        <v>5667003.9405943118</v>
      </c>
      <c r="FF714">
        <v>294210.47506928217</v>
      </c>
      <c r="FG714">
        <v>6223654.9162779506</v>
      </c>
      <c r="FH714">
        <v>1209039.354440375</v>
      </c>
      <c r="FI714">
        <v>297767.369966425</v>
      </c>
      <c r="FJ714">
        <v>4726094.6804753561</v>
      </c>
      <c r="FK714">
        <v>291078.94384989078</v>
      </c>
      <c r="FL714">
        <v>2698602.4107371019</v>
      </c>
      <c r="FM714">
        <v>3187233.6311015226</v>
      </c>
      <c r="FN714">
        <v>3225832.7002792051</v>
      </c>
      <c r="FO714">
        <v>6176028.6518729255</v>
      </c>
      <c r="FP714">
        <v>675697.22483728931</v>
      </c>
      <c r="FQ714">
        <v>291802.00474462082</v>
      </c>
      <c r="FR714">
        <v>6103371.7150879353</v>
      </c>
      <c r="FS714">
        <v>1432692.2419897807</v>
      </c>
      <c r="FT714">
        <v>5546280.2403667253</v>
      </c>
      <c r="FU714">
        <v>3328139.7397448607</v>
      </c>
      <c r="FV714">
        <v>1925614.854010439</v>
      </c>
      <c r="FW714">
        <v>2283268.4910278623</v>
      </c>
      <c r="GD714">
        <f>AVERAGE(SAFADModel_final_000030[[#This Row],[AF306:Daylighting Reference Point 1 Illuminance '[lux'](Hourly)]:[AF102:Daylighting Reference Point 1 Illuminance '[lux'](Hourly)]])</f>
        <v>760.35962336177101</v>
      </c>
      <c r="GE714">
        <f>AVERAGE(SAFADModel_final_000030[[#This Row],[IPD:Daylighting Reference Point 1 Illuminance '[lux'](Hourly)]:[AF211:Daylighting Reference Point 1 Illuminance '[lux'](Hourly)]])</f>
        <v>1672.5151654440967</v>
      </c>
    </row>
    <row r="715" spans="1:187" x14ac:dyDescent="0.25">
      <c r="A715" s="1" t="s">
        <v>892</v>
      </c>
      <c r="B715">
        <v>653599.74755436624</v>
      </c>
      <c r="C715">
        <v>413120.44259754481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151866.87999490398</v>
      </c>
      <c r="L715">
        <v>574154.63938502828</v>
      </c>
      <c r="M715">
        <v>208870.34094842811</v>
      </c>
      <c r="N715">
        <v>535278.18844480615</v>
      </c>
      <c r="O715">
        <v>0</v>
      </c>
      <c r="P715">
        <v>0</v>
      </c>
      <c r="Q715">
        <v>1454400</v>
      </c>
      <c r="R715">
        <v>0</v>
      </c>
      <c r="S715">
        <v>931685.54426445602</v>
      </c>
      <c r="T715">
        <v>2343600</v>
      </c>
      <c r="U715">
        <v>0</v>
      </c>
      <c r="V715">
        <v>0</v>
      </c>
      <c r="W715">
        <v>0</v>
      </c>
      <c r="X715">
        <v>0</v>
      </c>
      <c r="Y715">
        <v>1166400</v>
      </c>
      <c r="Z715">
        <v>0</v>
      </c>
      <c r="AA715">
        <v>1166400</v>
      </c>
      <c r="AB715">
        <v>0</v>
      </c>
      <c r="AC715">
        <v>0</v>
      </c>
      <c r="AD715">
        <v>842400</v>
      </c>
      <c r="AE715">
        <v>842400</v>
      </c>
      <c r="AF715">
        <v>842400</v>
      </c>
      <c r="AG715">
        <v>842400</v>
      </c>
      <c r="AH715">
        <v>907200</v>
      </c>
      <c r="AI715">
        <v>518400</v>
      </c>
      <c r="AJ715">
        <v>0</v>
      </c>
      <c r="AK715">
        <v>0</v>
      </c>
      <c r="AL715">
        <v>0</v>
      </c>
      <c r="AM715">
        <v>0</v>
      </c>
      <c r="AN715">
        <v>1166400</v>
      </c>
      <c r="AO715">
        <v>1166400</v>
      </c>
      <c r="AP715">
        <v>116640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75.07627449412395</v>
      </c>
      <c r="BT715">
        <v>39.727431882204272</v>
      </c>
      <c r="BU715">
        <v>77.766434395537658</v>
      </c>
      <c r="BV715">
        <v>72.905140733043936</v>
      </c>
      <c r="BW715">
        <v>73.57209777113512</v>
      </c>
      <c r="BX715">
        <v>114.23316237367085</v>
      </c>
      <c r="BY715">
        <v>164.34674981176042</v>
      </c>
      <c r="BZ715">
        <v>79.732672611647232</v>
      </c>
      <c r="CA715">
        <v>349.10368567548738</v>
      </c>
      <c r="CB715">
        <v>227.81274411921015</v>
      </c>
      <c r="CC715">
        <v>288.47456414252537</v>
      </c>
      <c r="CD715">
        <v>438.17772856664578</v>
      </c>
      <c r="CE715">
        <v>204.74933265270056</v>
      </c>
      <c r="CF715">
        <v>178.01435121461603</v>
      </c>
      <c r="CG715">
        <v>181.99109193366692</v>
      </c>
      <c r="CH715">
        <v>170.03972950632206</v>
      </c>
      <c r="CI715">
        <v>169.57632443349988</v>
      </c>
      <c r="CJ715">
        <v>169.66285384449199</v>
      </c>
      <c r="CK715">
        <v>3264106.4700156907</v>
      </c>
      <c r="CL715">
        <v>302436.62345031078</v>
      </c>
      <c r="CM715">
        <v>6123006.0463872124</v>
      </c>
      <c r="CN715">
        <v>1580863.1960246775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3053375.7999431058</v>
      </c>
      <c r="DD715">
        <v>1038486.1704559352</v>
      </c>
      <c r="DE715">
        <v>6108354.0774341561</v>
      </c>
      <c r="DF715">
        <v>1749343.8337539637</v>
      </c>
      <c r="DG715">
        <v>3065864.4410953368</v>
      </c>
      <c r="DH715">
        <v>441293.47497761063</v>
      </c>
      <c r="DI715">
        <v>5438034.9840284623</v>
      </c>
      <c r="DJ715">
        <v>1903033.1646835878</v>
      </c>
      <c r="DK715">
        <v>0</v>
      </c>
      <c r="DL715">
        <v>0</v>
      </c>
      <c r="DM715">
        <v>0</v>
      </c>
      <c r="DN715">
        <v>0</v>
      </c>
      <c r="DO715">
        <v>2716788.8314234158</v>
      </c>
      <c r="DP715">
        <v>146409.62355303875</v>
      </c>
      <c r="DQ715">
        <v>0</v>
      </c>
      <c r="DR715">
        <v>0</v>
      </c>
      <c r="DS715">
        <v>3071163.4952173494</v>
      </c>
      <c r="DT715">
        <v>922286.88696048525</v>
      </c>
      <c r="DU715">
        <v>0</v>
      </c>
      <c r="DV715">
        <v>0</v>
      </c>
      <c r="DW715">
        <v>0</v>
      </c>
      <c r="DX715">
        <v>0</v>
      </c>
      <c r="DY715">
        <v>3102476.7845998062</v>
      </c>
      <c r="DZ715">
        <v>3102476.7845998062</v>
      </c>
      <c r="EA715">
        <v>0</v>
      </c>
      <c r="EB715">
        <v>0</v>
      </c>
      <c r="EC715">
        <v>3094148.0149477841</v>
      </c>
      <c r="ED715">
        <v>2074562.4459994668</v>
      </c>
      <c r="EE715">
        <v>0</v>
      </c>
      <c r="EF715">
        <v>0</v>
      </c>
      <c r="EG715">
        <v>0</v>
      </c>
      <c r="EH715">
        <v>0</v>
      </c>
      <c r="EI715">
        <v>1481067.234584223</v>
      </c>
      <c r="EJ715">
        <v>148584.59699600312</v>
      </c>
      <c r="EK715">
        <v>1130659.0446025208</v>
      </c>
      <c r="EL715">
        <v>149664.80539613549</v>
      </c>
      <c r="EM715">
        <v>3028590.8617843529</v>
      </c>
      <c r="EN715">
        <v>148269.93085942807</v>
      </c>
      <c r="EO715">
        <v>0</v>
      </c>
      <c r="EP715">
        <v>0</v>
      </c>
      <c r="EQ715">
        <v>0</v>
      </c>
      <c r="ER715">
        <v>0</v>
      </c>
      <c r="ES715">
        <v>0</v>
      </c>
      <c r="ET715">
        <v>0</v>
      </c>
      <c r="EU715">
        <v>0</v>
      </c>
      <c r="EV715">
        <v>0</v>
      </c>
      <c r="EW715">
        <v>0</v>
      </c>
      <c r="EX715">
        <v>0</v>
      </c>
      <c r="EY715">
        <v>0</v>
      </c>
      <c r="EZ715">
        <v>0</v>
      </c>
      <c r="FA715">
        <v>0</v>
      </c>
      <c r="FB715">
        <v>0</v>
      </c>
      <c r="FC715">
        <v>0</v>
      </c>
      <c r="FD715">
        <v>0</v>
      </c>
      <c r="FE715">
        <v>0</v>
      </c>
      <c r="FF715">
        <v>0</v>
      </c>
      <c r="FG715">
        <v>0</v>
      </c>
      <c r="FH715">
        <v>0</v>
      </c>
      <c r="FI715">
        <v>0</v>
      </c>
      <c r="FJ715">
        <v>0</v>
      </c>
      <c r="FK715">
        <v>0</v>
      </c>
      <c r="FL715">
        <v>0</v>
      </c>
      <c r="FM715">
        <v>0</v>
      </c>
      <c r="FN715">
        <v>0</v>
      </c>
      <c r="FO715">
        <v>0</v>
      </c>
      <c r="FP715">
        <v>0</v>
      </c>
      <c r="FQ715">
        <v>0</v>
      </c>
      <c r="FR715">
        <v>0</v>
      </c>
      <c r="FS715">
        <v>0</v>
      </c>
      <c r="FT715">
        <v>0</v>
      </c>
      <c r="FU715">
        <v>3184787.239338256</v>
      </c>
      <c r="FV715">
        <v>1784598.8617176847</v>
      </c>
      <c r="FW715">
        <v>1958495.4519177107</v>
      </c>
      <c r="GD715">
        <f>AVERAGE(SAFADModel_final_000030[[#This Row],[AF306:Daylighting Reference Point 1 Illuminance '[lux'](Hourly)]:[AF102:Daylighting Reference Point 1 Illuminance '[lux'](Hourly)]])</f>
        <v>116.27373886095675</v>
      </c>
      <c r="GE715">
        <f>AVERAGE(SAFADModel_final_000030[[#This Row],[IPD:Daylighting Reference Point 1 Illuminance '[lux'](Hourly)]:[AF211:Daylighting Reference Point 1 Illuminance '[lux'](Hourly)]])</f>
        <v>225.38874671263096</v>
      </c>
    </row>
    <row r="716" spans="1:187" x14ac:dyDescent="0.25">
      <c r="A716" s="1" t="s">
        <v>893</v>
      </c>
      <c r="B716">
        <v>388800</v>
      </c>
      <c r="C716">
        <v>38880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874800</v>
      </c>
      <c r="M716">
        <v>0</v>
      </c>
      <c r="N716">
        <v>113400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234360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2431980.3887484982</v>
      </c>
      <c r="CL716">
        <v>148567.93378373038</v>
      </c>
      <c r="CM716">
        <v>3059652.1229481068</v>
      </c>
      <c r="CN716">
        <v>630075.03934469644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6097651.241637731</v>
      </c>
      <c r="DF716">
        <v>2169774.5232141502</v>
      </c>
      <c r="DG716">
        <v>0</v>
      </c>
      <c r="DH716">
        <v>0</v>
      </c>
      <c r="DI716">
        <v>6112447.0492350152</v>
      </c>
      <c r="DJ716">
        <v>3266602.8967468841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0</v>
      </c>
      <c r="DV716">
        <v>0</v>
      </c>
      <c r="DW716">
        <v>0</v>
      </c>
      <c r="DX716">
        <v>0</v>
      </c>
      <c r="DY716">
        <v>0</v>
      </c>
      <c r="DZ716">
        <v>0</v>
      </c>
      <c r="EA716">
        <v>0</v>
      </c>
      <c r="EB716">
        <v>0</v>
      </c>
      <c r="EC716">
        <v>0</v>
      </c>
      <c r="ED716">
        <v>0</v>
      </c>
      <c r="EE716">
        <v>0</v>
      </c>
      <c r="EF716">
        <v>0</v>
      </c>
      <c r="EG716">
        <v>0</v>
      </c>
      <c r="EH716">
        <v>0</v>
      </c>
      <c r="EI716">
        <v>0</v>
      </c>
      <c r="EJ716">
        <v>0</v>
      </c>
      <c r="EK716">
        <v>0</v>
      </c>
      <c r="EL716">
        <v>0</v>
      </c>
      <c r="EM716">
        <v>0</v>
      </c>
      <c r="EN716">
        <v>0</v>
      </c>
      <c r="EO716">
        <v>0</v>
      </c>
      <c r="EP716">
        <v>0</v>
      </c>
      <c r="EQ716">
        <v>0</v>
      </c>
      <c r="ER716">
        <v>0</v>
      </c>
      <c r="ES716">
        <v>0</v>
      </c>
      <c r="ET716">
        <v>0</v>
      </c>
      <c r="EU716">
        <v>0</v>
      </c>
      <c r="EV716">
        <v>0</v>
      </c>
      <c r="EW716">
        <v>0</v>
      </c>
      <c r="EX716">
        <v>0</v>
      </c>
      <c r="EY716">
        <v>0</v>
      </c>
      <c r="EZ716">
        <v>0</v>
      </c>
      <c r="FA716">
        <v>0</v>
      </c>
      <c r="FB716">
        <v>0</v>
      </c>
      <c r="FC716">
        <v>0</v>
      </c>
      <c r="FD716">
        <v>0</v>
      </c>
      <c r="FE716">
        <v>0</v>
      </c>
      <c r="FF716">
        <v>0</v>
      </c>
      <c r="FG716">
        <v>0</v>
      </c>
      <c r="FH716">
        <v>0</v>
      </c>
      <c r="FI716">
        <v>0</v>
      </c>
      <c r="FJ716">
        <v>0</v>
      </c>
      <c r="FK716">
        <v>0</v>
      </c>
      <c r="FL716">
        <v>0</v>
      </c>
      <c r="FM716">
        <v>0</v>
      </c>
      <c r="FN716">
        <v>0</v>
      </c>
      <c r="FO716">
        <v>0</v>
      </c>
      <c r="FP716">
        <v>0</v>
      </c>
      <c r="FQ716">
        <v>0</v>
      </c>
      <c r="FR716">
        <v>0</v>
      </c>
      <c r="FS716">
        <v>0</v>
      </c>
      <c r="FT716">
        <v>0</v>
      </c>
      <c r="FU716">
        <v>2979595.0967258359</v>
      </c>
      <c r="FV716">
        <v>1587952.9041716591</v>
      </c>
      <c r="FW716">
        <v>1561183.6051248596</v>
      </c>
      <c r="GD716">
        <f>AVERAGE(SAFADModel_final_000030[[#This Row],[AF306:Daylighting Reference Point 1 Illuminance '[lux'](Hourly)]:[AF102:Daylighting Reference Point 1 Illuminance '[lux'](Hourly)]])</f>
        <v>0</v>
      </c>
      <c r="GE716">
        <f>AVERAGE(SAFADModel_final_000030[[#This Row],[IPD:Daylighting Reference Point 1 Illuminance '[lux'](Hourly)]:[AF211:Daylighting Reference Point 1 Illuminance '[lux'](Hourly)]])</f>
        <v>0</v>
      </c>
    </row>
    <row r="717" spans="1:187" x14ac:dyDescent="0.25">
      <c r="A717" s="1" t="s">
        <v>894</v>
      </c>
      <c r="B717">
        <v>0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234360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0</v>
      </c>
      <c r="DV717">
        <v>0</v>
      </c>
      <c r="DW717">
        <v>0</v>
      </c>
      <c r="DX717">
        <v>0</v>
      </c>
      <c r="DY717">
        <v>0</v>
      </c>
      <c r="DZ717">
        <v>0</v>
      </c>
      <c r="EA717">
        <v>0</v>
      </c>
      <c r="EB717">
        <v>0</v>
      </c>
      <c r="EC717">
        <v>0</v>
      </c>
      <c r="ED717">
        <v>0</v>
      </c>
      <c r="EE717">
        <v>0</v>
      </c>
      <c r="EF717">
        <v>0</v>
      </c>
      <c r="EG717">
        <v>0</v>
      </c>
      <c r="EH717">
        <v>0</v>
      </c>
      <c r="EI717">
        <v>0</v>
      </c>
      <c r="EJ717">
        <v>0</v>
      </c>
      <c r="EK717">
        <v>0</v>
      </c>
      <c r="EL717">
        <v>0</v>
      </c>
      <c r="EM717">
        <v>0</v>
      </c>
      <c r="EN717">
        <v>0</v>
      </c>
      <c r="EO717">
        <v>0</v>
      </c>
      <c r="EP717">
        <v>0</v>
      </c>
      <c r="EQ717">
        <v>0</v>
      </c>
      <c r="ER717">
        <v>0</v>
      </c>
      <c r="ES717">
        <v>0</v>
      </c>
      <c r="ET717">
        <v>0</v>
      </c>
      <c r="EU717">
        <v>0</v>
      </c>
      <c r="EV717">
        <v>0</v>
      </c>
      <c r="EW717">
        <v>0</v>
      </c>
      <c r="EX717">
        <v>0</v>
      </c>
      <c r="EY717">
        <v>0</v>
      </c>
      <c r="EZ717">
        <v>0</v>
      </c>
      <c r="FA717">
        <v>0</v>
      </c>
      <c r="FB717">
        <v>0</v>
      </c>
      <c r="FC717">
        <v>0</v>
      </c>
      <c r="FD717">
        <v>0</v>
      </c>
      <c r="FE717">
        <v>0</v>
      </c>
      <c r="FF717">
        <v>0</v>
      </c>
      <c r="FG717">
        <v>0</v>
      </c>
      <c r="FH717">
        <v>0</v>
      </c>
      <c r="FI717">
        <v>0</v>
      </c>
      <c r="FJ717">
        <v>0</v>
      </c>
      <c r="FK717">
        <v>0</v>
      </c>
      <c r="FL717">
        <v>0</v>
      </c>
      <c r="FM717">
        <v>0</v>
      </c>
      <c r="FN717">
        <v>0</v>
      </c>
      <c r="FO717">
        <v>0</v>
      </c>
      <c r="FP717">
        <v>0</v>
      </c>
      <c r="FQ717">
        <v>0</v>
      </c>
      <c r="FR717">
        <v>0</v>
      </c>
      <c r="FS717">
        <v>0</v>
      </c>
      <c r="FT717">
        <v>0</v>
      </c>
      <c r="FU717">
        <v>2725691.9075784385</v>
      </c>
      <c r="FV717">
        <v>1359382.4436719157</v>
      </c>
      <c r="FW717">
        <v>1344983.4434105472</v>
      </c>
      <c r="GD717">
        <f>AVERAGE(SAFADModel_final_000030[[#This Row],[AF306:Daylighting Reference Point 1 Illuminance '[lux'](Hourly)]:[AF102:Daylighting Reference Point 1 Illuminance '[lux'](Hourly)]])</f>
        <v>0</v>
      </c>
      <c r="GE717">
        <f>AVERAGE(SAFADModel_final_000030[[#This Row],[IPD:Daylighting Reference Point 1 Illuminance '[lux'](Hourly)]:[AF211:Daylighting Reference Point 1 Illuminance '[lux'](Hourly)]])</f>
        <v>0</v>
      </c>
    </row>
    <row r="718" spans="1:187" x14ac:dyDescent="0.25">
      <c r="A718" s="1" t="s">
        <v>895</v>
      </c>
      <c r="B718">
        <v>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117180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0</v>
      </c>
      <c r="DV718">
        <v>0</v>
      </c>
      <c r="DW718">
        <v>0</v>
      </c>
      <c r="DX718">
        <v>0</v>
      </c>
      <c r="DY718">
        <v>0</v>
      </c>
      <c r="DZ718">
        <v>0</v>
      </c>
      <c r="EA718">
        <v>0</v>
      </c>
      <c r="EB718">
        <v>0</v>
      </c>
      <c r="EC718">
        <v>0</v>
      </c>
      <c r="ED718">
        <v>0</v>
      </c>
      <c r="EE718">
        <v>0</v>
      </c>
      <c r="EF718">
        <v>0</v>
      </c>
      <c r="EG718">
        <v>0</v>
      </c>
      <c r="EH718">
        <v>0</v>
      </c>
      <c r="EI718">
        <v>0</v>
      </c>
      <c r="EJ718">
        <v>0</v>
      </c>
      <c r="EK718">
        <v>0</v>
      </c>
      <c r="EL718">
        <v>0</v>
      </c>
      <c r="EM718">
        <v>0</v>
      </c>
      <c r="EN718">
        <v>0</v>
      </c>
      <c r="EO718">
        <v>0</v>
      </c>
      <c r="EP718">
        <v>0</v>
      </c>
      <c r="EQ718">
        <v>0</v>
      </c>
      <c r="ER718">
        <v>0</v>
      </c>
      <c r="ES718">
        <v>0</v>
      </c>
      <c r="ET718">
        <v>0</v>
      </c>
      <c r="EU718">
        <v>0</v>
      </c>
      <c r="EV718">
        <v>0</v>
      </c>
      <c r="EW718">
        <v>0</v>
      </c>
      <c r="EX718">
        <v>0</v>
      </c>
      <c r="EY718">
        <v>0</v>
      </c>
      <c r="EZ718">
        <v>0</v>
      </c>
      <c r="FA718">
        <v>0</v>
      </c>
      <c r="FB718">
        <v>0</v>
      </c>
      <c r="FC718">
        <v>0</v>
      </c>
      <c r="FD718">
        <v>0</v>
      </c>
      <c r="FE718">
        <v>0</v>
      </c>
      <c r="FF718">
        <v>0</v>
      </c>
      <c r="FG718">
        <v>0</v>
      </c>
      <c r="FH718">
        <v>0</v>
      </c>
      <c r="FI718">
        <v>0</v>
      </c>
      <c r="FJ718">
        <v>0</v>
      </c>
      <c r="FK718">
        <v>0</v>
      </c>
      <c r="FL718">
        <v>0</v>
      </c>
      <c r="FM718">
        <v>0</v>
      </c>
      <c r="FN718">
        <v>0</v>
      </c>
      <c r="FO718">
        <v>0</v>
      </c>
      <c r="FP718">
        <v>0</v>
      </c>
      <c r="FQ718">
        <v>0</v>
      </c>
      <c r="FR718">
        <v>0</v>
      </c>
      <c r="FS718">
        <v>0</v>
      </c>
      <c r="FT718">
        <v>0</v>
      </c>
      <c r="FU718">
        <v>2488599.1094594765</v>
      </c>
      <c r="FV718">
        <v>1160660.6983846393</v>
      </c>
      <c r="FW718">
        <v>1158973.2161831979</v>
      </c>
      <c r="GD718">
        <f>AVERAGE(SAFADModel_final_000030[[#This Row],[AF306:Daylighting Reference Point 1 Illuminance '[lux'](Hourly)]:[AF102:Daylighting Reference Point 1 Illuminance '[lux'](Hourly)]])</f>
        <v>0</v>
      </c>
      <c r="GE718">
        <f>AVERAGE(SAFADModel_final_000030[[#This Row],[IPD:Daylighting Reference Point 1 Illuminance '[lux'](Hourly)]:[AF211:Daylighting Reference Point 1 Illuminance '[lux'](Hourly)]])</f>
        <v>0</v>
      </c>
    </row>
    <row r="719" spans="1:187" x14ac:dyDescent="0.25">
      <c r="A719" s="1" t="s">
        <v>896</v>
      </c>
      <c r="B719">
        <v>0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0</v>
      </c>
      <c r="DV719">
        <v>0</v>
      </c>
      <c r="DW719">
        <v>0</v>
      </c>
      <c r="DX719">
        <v>0</v>
      </c>
      <c r="DY719">
        <v>0</v>
      </c>
      <c r="DZ719">
        <v>0</v>
      </c>
      <c r="EA719">
        <v>0</v>
      </c>
      <c r="EB719">
        <v>0</v>
      </c>
      <c r="EC719">
        <v>0</v>
      </c>
      <c r="ED719">
        <v>0</v>
      </c>
      <c r="EE719">
        <v>0</v>
      </c>
      <c r="EF719">
        <v>0</v>
      </c>
      <c r="EG719">
        <v>0</v>
      </c>
      <c r="EH719">
        <v>0</v>
      </c>
      <c r="EI719">
        <v>0</v>
      </c>
      <c r="EJ719">
        <v>0</v>
      </c>
      <c r="EK719">
        <v>0</v>
      </c>
      <c r="EL719">
        <v>0</v>
      </c>
      <c r="EM719">
        <v>0</v>
      </c>
      <c r="EN719">
        <v>0</v>
      </c>
      <c r="EO719">
        <v>0</v>
      </c>
      <c r="EP719">
        <v>0</v>
      </c>
      <c r="EQ719">
        <v>0</v>
      </c>
      <c r="ER719">
        <v>0</v>
      </c>
      <c r="ES719">
        <v>0</v>
      </c>
      <c r="ET719">
        <v>0</v>
      </c>
      <c r="EU719">
        <v>0</v>
      </c>
      <c r="EV719">
        <v>0</v>
      </c>
      <c r="EW719">
        <v>0</v>
      </c>
      <c r="EX719">
        <v>0</v>
      </c>
      <c r="EY719">
        <v>0</v>
      </c>
      <c r="EZ719">
        <v>0</v>
      </c>
      <c r="FA719">
        <v>0</v>
      </c>
      <c r="FB719">
        <v>0</v>
      </c>
      <c r="FC719">
        <v>0</v>
      </c>
      <c r="FD719">
        <v>0</v>
      </c>
      <c r="FE719">
        <v>0</v>
      </c>
      <c r="FF719">
        <v>0</v>
      </c>
      <c r="FG719">
        <v>0</v>
      </c>
      <c r="FH719">
        <v>0</v>
      </c>
      <c r="FI719">
        <v>0</v>
      </c>
      <c r="FJ719">
        <v>0</v>
      </c>
      <c r="FK719">
        <v>0</v>
      </c>
      <c r="FL719">
        <v>0</v>
      </c>
      <c r="FM719">
        <v>0</v>
      </c>
      <c r="FN719">
        <v>0</v>
      </c>
      <c r="FO719">
        <v>0</v>
      </c>
      <c r="FP719">
        <v>0</v>
      </c>
      <c r="FQ719">
        <v>0</v>
      </c>
      <c r="FR719">
        <v>0</v>
      </c>
      <c r="FS719">
        <v>0</v>
      </c>
      <c r="FT719">
        <v>0</v>
      </c>
      <c r="FU719">
        <v>2194763.0363072953</v>
      </c>
      <c r="FV719">
        <v>923716.27682666574</v>
      </c>
      <c r="FW719">
        <v>937687.74898552569</v>
      </c>
      <c r="GD719">
        <f>AVERAGE(SAFADModel_final_000030[[#This Row],[AF306:Daylighting Reference Point 1 Illuminance '[lux'](Hourly)]:[AF102:Daylighting Reference Point 1 Illuminance '[lux'](Hourly)]])</f>
        <v>0</v>
      </c>
      <c r="GE719">
        <f>AVERAGE(SAFADModel_final_000030[[#This Row],[IPD:Daylighting Reference Point 1 Illuminance '[lux'](Hourly)]:[AF211:Daylighting Reference Point 1 Illuminance '[lux'](Hourly)]])</f>
        <v>0</v>
      </c>
    </row>
    <row r="720" spans="1:187" x14ac:dyDescent="0.25">
      <c r="A720" s="1" t="s">
        <v>897</v>
      </c>
      <c r="B720">
        <v>0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0</v>
      </c>
      <c r="DV720">
        <v>0</v>
      </c>
      <c r="DW720">
        <v>0</v>
      </c>
      <c r="DX720">
        <v>0</v>
      </c>
      <c r="DY720">
        <v>0</v>
      </c>
      <c r="DZ720">
        <v>0</v>
      </c>
      <c r="EA720">
        <v>0</v>
      </c>
      <c r="EB720">
        <v>0</v>
      </c>
      <c r="EC720">
        <v>0</v>
      </c>
      <c r="ED720">
        <v>0</v>
      </c>
      <c r="EE720">
        <v>0</v>
      </c>
      <c r="EF720">
        <v>0</v>
      </c>
      <c r="EG720">
        <v>0</v>
      </c>
      <c r="EH720">
        <v>0</v>
      </c>
      <c r="EI720">
        <v>0</v>
      </c>
      <c r="EJ720">
        <v>0</v>
      </c>
      <c r="EK720">
        <v>0</v>
      </c>
      <c r="EL720">
        <v>0</v>
      </c>
      <c r="EM720">
        <v>0</v>
      </c>
      <c r="EN720">
        <v>0</v>
      </c>
      <c r="EO720">
        <v>0</v>
      </c>
      <c r="EP720">
        <v>0</v>
      </c>
      <c r="EQ720">
        <v>0</v>
      </c>
      <c r="ER720">
        <v>0</v>
      </c>
      <c r="ES720">
        <v>0</v>
      </c>
      <c r="ET720">
        <v>0</v>
      </c>
      <c r="EU720">
        <v>0</v>
      </c>
      <c r="EV720">
        <v>0</v>
      </c>
      <c r="EW720">
        <v>0</v>
      </c>
      <c r="EX720">
        <v>0</v>
      </c>
      <c r="EY720">
        <v>0</v>
      </c>
      <c r="EZ720">
        <v>0</v>
      </c>
      <c r="FA720">
        <v>0</v>
      </c>
      <c r="FB720">
        <v>0</v>
      </c>
      <c r="FC720">
        <v>0</v>
      </c>
      <c r="FD720">
        <v>0</v>
      </c>
      <c r="FE720">
        <v>0</v>
      </c>
      <c r="FF720">
        <v>0</v>
      </c>
      <c r="FG720">
        <v>0</v>
      </c>
      <c r="FH720">
        <v>0</v>
      </c>
      <c r="FI720">
        <v>0</v>
      </c>
      <c r="FJ720">
        <v>0</v>
      </c>
      <c r="FK720">
        <v>0</v>
      </c>
      <c r="FL720">
        <v>0</v>
      </c>
      <c r="FM720">
        <v>0</v>
      </c>
      <c r="FN720">
        <v>0</v>
      </c>
      <c r="FO720">
        <v>0</v>
      </c>
      <c r="FP720">
        <v>0</v>
      </c>
      <c r="FQ720">
        <v>0</v>
      </c>
      <c r="FR720">
        <v>0</v>
      </c>
      <c r="FS720">
        <v>0</v>
      </c>
      <c r="FT720">
        <v>0</v>
      </c>
      <c r="FU720">
        <v>1876241.7936370294</v>
      </c>
      <c r="FV720">
        <v>679135.97262786923</v>
      </c>
      <c r="FW720">
        <v>708385.22709058935</v>
      </c>
      <c r="GD720">
        <f>AVERAGE(SAFADModel_final_000030[[#This Row],[AF306:Daylighting Reference Point 1 Illuminance '[lux'](Hourly)]:[AF102:Daylighting Reference Point 1 Illuminance '[lux'](Hourly)]])</f>
        <v>0</v>
      </c>
      <c r="GE720">
        <f>AVERAGE(SAFADModel_final_000030[[#This Row],[IPD:Daylighting Reference Point 1 Illuminance '[lux'](Hourly)]:[AF211:Daylighting Reference Point 1 Illuminance '[lux'](Hourly)]])</f>
        <v>0</v>
      </c>
    </row>
    <row r="721" spans="1:187" x14ac:dyDescent="0.25">
      <c r="A721" s="1" t="s">
        <v>898</v>
      </c>
      <c r="B721">
        <v>0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0</v>
      </c>
      <c r="DV721">
        <v>0</v>
      </c>
      <c r="DW721">
        <v>0</v>
      </c>
      <c r="DX721">
        <v>0</v>
      </c>
      <c r="DY721">
        <v>0</v>
      </c>
      <c r="DZ721">
        <v>0</v>
      </c>
      <c r="EA721">
        <v>0</v>
      </c>
      <c r="EB721">
        <v>0</v>
      </c>
      <c r="EC721">
        <v>0</v>
      </c>
      <c r="ED721">
        <v>0</v>
      </c>
      <c r="EE721">
        <v>0</v>
      </c>
      <c r="EF721">
        <v>0</v>
      </c>
      <c r="EG721">
        <v>0</v>
      </c>
      <c r="EH721">
        <v>0</v>
      </c>
      <c r="EI721">
        <v>0</v>
      </c>
      <c r="EJ721">
        <v>0</v>
      </c>
      <c r="EK721">
        <v>0</v>
      </c>
      <c r="EL721">
        <v>0</v>
      </c>
      <c r="EM721">
        <v>0</v>
      </c>
      <c r="EN721">
        <v>0</v>
      </c>
      <c r="EO721">
        <v>0</v>
      </c>
      <c r="EP721">
        <v>0</v>
      </c>
      <c r="EQ721">
        <v>0</v>
      </c>
      <c r="ER721">
        <v>0</v>
      </c>
      <c r="ES721">
        <v>0</v>
      </c>
      <c r="ET721">
        <v>0</v>
      </c>
      <c r="EU721">
        <v>0</v>
      </c>
      <c r="EV721">
        <v>0</v>
      </c>
      <c r="EW721">
        <v>0</v>
      </c>
      <c r="EX721">
        <v>0</v>
      </c>
      <c r="EY721">
        <v>0</v>
      </c>
      <c r="EZ721">
        <v>0</v>
      </c>
      <c r="FA721">
        <v>0</v>
      </c>
      <c r="FB721">
        <v>0</v>
      </c>
      <c r="FC721">
        <v>0</v>
      </c>
      <c r="FD721">
        <v>0</v>
      </c>
      <c r="FE721">
        <v>0</v>
      </c>
      <c r="FF721">
        <v>0</v>
      </c>
      <c r="FG721">
        <v>0</v>
      </c>
      <c r="FH721">
        <v>0</v>
      </c>
      <c r="FI721">
        <v>0</v>
      </c>
      <c r="FJ721">
        <v>0</v>
      </c>
      <c r="FK721">
        <v>0</v>
      </c>
      <c r="FL721">
        <v>0</v>
      </c>
      <c r="FM721">
        <v>0</v>
      </c>
      <c r="FN721">
        <v>0</v>
      </c>
      <c r="FO721">
        <v>0</v>
      </c>
      <c r="FP721">
        <v>0</v>
      </c>
      <c r="FQ721">
        <v>0</v>
      </c>
      <c r="FR721">
        <v>0</v>
      </c>
      <c r="FS721">
        <v>0</v>
      </c>
      <c r="FT721">
        <v>0</v>
      </c>
      <c r="FU721">
        <v>1578818.2608480603</v>
      </c>
      <c r="FV721">
        <v>459331.4075601896</v>
      </c>
      <c r="FW721">
        <v>501125.11906156054</v>
      </c>
      <c r="GD721">
        <f>AVERAGE(SAFADModel_final_000030[[#This Row],[AF306:Daylighting Reference Point 1 Illuminance '[lux'](Hourly)]:[AF102:Daylighting Reference Point 1 Illuminance '[lux'](Hourly)]])</f>
        <v>0</v>
      </c>
      <c r="GE721">
        <f>AVERAGE(SAFADModel_final_000030[[#This Row],[IPD:Daylighting Reference Point 1 Illuminance '[lux'](Hourly)]:[AF211:Daylighting Reference Point 1 Illuminance '[lux'](Hourly)]])</f>
        <v>0</v>
      </c>
    </row>
    <row r="722" spans="1:187" x14ac:dyDescent="0.25">
      <c r="A722" s="1" t="s">
        <v>899</v>
      </c>
      <c r="B722">
        <v>0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0</v>
      </c>
      <c r="DV722">
        <v>0</v>
      </c>
      <c r="DW722">
        <v>0</v>
      </c>
      <c r="DX722">
        <v>0</v>
      </c>
      <c r="DY722">
        <v>0</v>
      </c>
      <c r="DZ722">
        <v>0</v>
      </c>
      <c r="EA722">
        <v>0</v>
      </c>
      <c r="EB722">
        <v>0</v>
      </c>
      <c r="EC722">
        <v>0</v>
      </c>
      <c r="ED722">
        <v>0</v>
      </c>
      <c r="EE722">
        <v>0</v>
      </c>
      <c r="EF722">
        <v>0</v>
      </c>
      <c r="EG722">
        <v>0</v>
      </c>
      <c r="EH722">
        <v>0</v>
      </c>
      <c r="EI722">
        <v>0</v>
      </c>
      <c r="EJ722">
        <v>0</v>
      </c>
      <c r="EK722">
        <v>0</v>
      </c>
      <c r="EL722">
        <v>0</v>
      </c>
      <c r="EM722">
        <v>0</v>
      </c>
      <c r="EN722">
        <v>0</v>
      </c>
      <c r="EO722">
        <v>0</v>
      </c>
      <c r="EP722">
        <v>0</v>
      </c>
      <c r="EQ722">
        <v>0</v>
      </c>
      <c r="ER722">
        <v>0</v>
      </c>
      <c r="ES722">
        <v>0</v>
      </c>
      <c r="ET722">
        <v>0</v>
      </c>
      <c r="EU722">
        <v>0</v>
      </c>
      <c r="EV722">
        <v>0</v>
      </c>
      <c r="EW722">
        <v>0</v>
      </c>
      <c r="EX722">
        <v>0</v>
      </c>
      <c r="EY722">
        <v>0</v>
      </c>
      <c r="EZ722">
        <v>0</v>
      </c>
      <c r="FA722">
        <v>0</v>
      </c>
      <c r="FB722">
        <v>0</v>
      </c>
      <c r="FC722">
        <v>0</v>
      </c>
      <c r="FD722">
        <v>0</v>
      </c>
      <c r="FE722">
        <v>0</v>
      </c>
      <c r="FF722">
        <v>0</v>
      </c>
      <c r="FG722">
        <v>0</v>
      </c>
      <c r="FH722">
        <v>0</v>
      </c>
      <c r="FI722">
        <v>0</v>
      </c>
      <c r="FJ722">
        <v>0</v>
      </c>
      <c r="FK722">
        <v>0</v>
      </c>
      <c r="FL722">
        <v>0</v>
      </c>
      <c r="FM722">
        <v>0</v>
      </c>
      <c r="FN722">
        <v>0</v>
      </c>
      <c r="FO722">
        <v>0</v>
      </c>
      <c r="FP722">
        <v>0</v>
      </c>
      <c r="FQ722">
        <v>0</v>
      </c>
      <c r="FR722">
        <v>0</v>
      </c>
      <c r="FS722">
        <v>0</v>
      </c>
      <c r="FT722">
        <v>0</v>
      </c>
      <c r="FU722">
        <v>1290709.815710125</v>
      </c>
      <c r="FV722">
        <v>245448.42163534826</v>
      </c>
      <c r="FW722">
        <v>279163.37918766827</v>
      </c>
      <c r="GD722">
        <f>AVERAGE(SAFADModel_final_000030[[#This Row],[AF306:Daylighting Reference Point 1 Illuminance '[lux'](Hourly)]:[AF102:Daylighting Reference Point 1 Illuminance '[lux'](Hourly)]])</f>
        <v>0</v>
      </c>
      <c r="GE722">
        <f>AVERAGE(SAFADModel_final_000030[[#This Row],[IPD:Daylighting Reference Point 1 Illuminance '[lux'](Hourly)]:[AF211:Daylighting Reference Point 1 Illuminance '[lux'](Hourly)]])</f>
        <v>0</v>
      </c>
    </row>
    <row r="723" spans="1:187" x14ac:dyDescent="0.25">
      <c r="A723" s="1" t="s">
        <v>900</v>
      </c>
      <c r="B723">
        <v>0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0</v>
      </c>
      <c r="DV723">
        <v>0</v>
      </c>
      <c r="DW723">
        <v>0</v>
      </c>
      <c r="DX723">
        <v>0</v>
      </c>
      <c r="DY723">
        <v>0</v>
      </c>
      <c r="DZ723">
        <v>0</v>
      </c>
      <c r="EA723">
        <v>0</v>
      </c>
      <c r="EB723">
        <v>0</v>
      </c>
      <c r="EC723">
        <v>0</v>
      </c>
      <c r="ED723">
        <v>0</v>
      </c>
      <c r="EE723">
        <v>0</v>
      </c>
      <c r="EF723">
        <v>0</v>
      </c>
      <c r="EG723">
        <v>0</v>
      </c>
      <c r="EH723">
        <v>0</v>
      </c>
      <c r="EI723">
        <v>0</v>
      </c>
      <c r="EJ723">
        <v>0</v>
      </c>
      <c r="EK723">
        <v>0</v>
      </c>
      <c r="EL723">
        <v>0</v>
      </c>
      <c r="EM723">
        <v>0</v>
      </c>
      <c r="EN723">
        <v>0</v>
      </c>
      <c r="EO723">
        <v>0</v>
      </c>
      <c r="EP723">
        <v>0</v>
      </c>
      <c r="EQ723">
        <v>0</v>
      </c>
      <c r="ER723">
        <v>0</v>
      </c>
      <c r="ES723">
        <v>0</v>
      </c>
      <c r="ET723">
        <v>0</v>
      </c>
      <c r="EU723">
        <v>0</v>
      </c>
      <c r="EV723">
        <v>0</v>
      </c>
      <c r="EW723">
        <v>0</v>
      </c>
      <c r="EX723">
        <v>0</v>
      </c>
      <c r="EY723">
        <v>0</v>
      </c>
      <c r="EZ723">
        <v>0</v>
      </c>
      <c r="FA723">
        <v>0</v>
      </c>
      <c r="FB723">
        <v>0</v>
      </c>
      <c r="FC723">
        <v>0</v>
      </c>
      <c r="FD723">
        <v>0</v>
      </c>
      <c r="FE723">
        <v>0</v>
      </c>
      <c r="FF723">
        <v>0</v>
      </c>
      <c r="FG723">
        <v>0</v>
      </c>
      <c r="FH723">
        <v>0</v>
      </c>
      <c r="FI723">
        <v>0</v>
      </c>
      <c r="FJ723">
        <v>0</v>
      </c>
      <c r="FK723">
        <v>0</v>
      </c>
      <c r="FL723">
        <v>0</v>
      </c>
      <c r="FM723">
        <v>0</v>
      </c>
      <c r="FN723">
        <v>0</v>
      </c>
      <c r="FO723">
        <v>0</v>
      </c>
      <c r="FP723">
        <v>0</v>
      </c>
      <c r="FQ723">
        <v>0</v>
      </c>
      <c r="FR723">
        <v>0</v>
      </c>
      <c r="FS723">
        <v>0</v>
      </c>
      <c r="FT723">
        <v>0</v>
      </c>
      <c r="FU723">
        <v>922698.92755810276</v>
      </c>
      <c r="FV723">
        <v>191792.76240703653</v>
      </c>
      <c r="FW723">
        <v>191792.76240703653</v>
      </c>
      <c r="GD723">
        <f>AVERAGE(SAFADModel_final_000030[[#This Row],[AF306:Daylighting Reference Point 1 Illuminance '[lux'](Hourly)]:[AF102:Daylighting Reference Point 1 Illuminance '[lux'](Hourly)]])</f>
        <v>0</v>
      </c>
      <c r="GE723">
        <f>AVERAGE(SAFADModel_final_000030[[#This Row],[IPD:Daylighting Reference Point 1 Illuminance '[lux'](Hourly)]:[AF211:Daylighting Reference Point 1 Illuminance '[lux'](Hourly)]])</f>
        <v>0</v>
      </c>
    </row>
    <row r="724" spans="1:187" x14ac:dyDescent="0.25">
      <c r="A724" s="1" t="s">
        <v>901</v>
      </c>
      <c r="B724">
        <v>0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0</v>
      </c>
      <c r="DV724">
        <v>0</v>
      </c>
      <c r="DW724">
        <v>0</v>
      </c>
      <c r="DX724">
        <v>0</v>
      </c>
      <c r="DY724">
        <v>0</v>
      </c>
      <c r="DZ724">
        <v>0</v>
      </c>
      <c r="EA724">
        <v>0</v>
      </c>
      <c r="EB724">
        <v>0</v>
      </c>
      <c r="EC724">
        <v>0</v>
      </c>
      <c r="ED724">
        <v>0</v>
      </c>
      <c r="EE724">
        <v>0</v>
      </c>
      <c r="EF724">
        <v>0</v>
      </c>
      <c r="EG724">
        <v>0</v>
      </c>
      <c r="EH724">
        <v>0</v>
      </c>
      <c r="EI724">
        <v>0</v>
      </c>
      <c r="EJ724">
        <v>0</v>
      </c>
      <c r="EK724">
        <v>0</v>
      </c>
      <c r="EL724">
        <v>0</v>
      </c>
      <c r="EM724">
        <v>0</v>
      </c>
      <c r="EN724">
        <v>0</v>
      </c>
      <c r="EO724">
        <v>0</v>
      </c>
      <c r="EP724">
        <v>0</v>
      </c>
      <c r="EQ724">
        <v>0</v>
      </c>
      <c r="ER724">
        <v>0</v>
      </c>
      <c r="ES724">
        <v>0</v>
      </c>
      <c r="ET724">
        <v>0</v>
      </c>
      <c r="EU724">
        <v>0</v>
      </c>
      <c r="EV724">
        <v>0</v>
      </c>
      <c r="EW724">
        <v>0</v>
      </c>
      <c r="EX724">
        <v>0</v>
      </c>
      <c r="EY724">
        <v>0</v>
      </c>
      <c r="EZ724">
        <v>0</v>
      </c>
      <c r="FA724">
        <v>0</v>
      </c>
      <c r="FB724">
        <v>0</v>
      </c>
      <c r="FC724">
        <v>0</v>
      </c>
      <c r="FD724">
        <v>0</v>
      </c>
      <c r="FE724">
        <v>0</v>
      </c>
      <c r="FF724">
        <v>0</v>
      </c>
      <c r="FG724">
        <v>0</v>
      </c>
      <c r="FH724">
        <v>0</v>
      </c>
      <c r="FI724">
        <v>0</v>
      </c>
      <c r="FJ724">
        <v>0</v>
      </c>
      <c r="FK724">
        <v>0</v>
      </c>
      <c r="FL724">
        <v>0</v>
      </c>
      <c r="FM724">
        <v>0</v>
      </c>
      <c r="FN724">
        <v>0</v>
      </c>
      <c r="FO724">
        <v>0</v>
      </c>
      <c r="FP724">
        <v>0</v>
      </c>
      <c r="FQ724">
        <v>0</v>
      </c>
      <c r="FR724">
        <v>0</v>
      </c>
      <c r="FS724">
        <v>0</v>
      </c>
      <c r="FT724">
        <v>0</v>
      </c>
      <c r="FU724">
        <v>740948.88592283637</v>
      </c>
      <c r="FV724">
        <v>191792.76240703653</v>
      </c>
      <c r="FW724">
        <v>191792.76240703653</v>
      </c>
      <c r="GD724">
        <f>AVERAGE(SAFADModel_final_000030[[#This Row],[AF306:Daylighting Reference Point 1 Illuminance '[lux'](Hourly)]:[AF102:Daylighting Reference Point 1 Illuminance '[lux'](Hourly)]])</f>
        <v>0</v>
      </c>
      <c r="GE724">
        <f>AVERAGE(SAFADModel_final_000030[[#This Row],[IPD:Daylighting Reference Point 1 Illuminance '[lux'](Hourly)]:[AF211:Daylighting Reference Point 1 Illuminance '[lux'](Hourly)]])</f>
        <v>0</v>
      </c>
    </row>
    <row r="725" spans="1:187" x14ac:dyDescent="0.25">
      <c r="A725" s="1" t="s">
        <v>902</v>
      </c>
      <c r="B725">
        <v>0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0</v>
      </c>
      <c r="DV725">
        <v>0</v>
      </c>
      <c r="DW725">
        <v>0</v>
      </c>
      <c r="DX725">
        <v>0</v>
      </c>
      <c r="DY725">
        <v>0</v>
      </c>
      <c r="DZ725">
        <v>0</v>
      </c>
      <c r="EA725">
        <v>0</v>
      </c>
      <c r="EB725">
        <v>0</v>
      </c>
      <c r="EC725">
        <v>0</v>
      </c>
      <c r="ED725">
        <v>0</v>
      </c>
      <c r="EE725">
        <v>0</v>
      </c>
      <c r="EF725">
        <v>0</v>
      </c>
      <c r="EG725">
        <v>0</v>
      </c>
      <c r="EH725">
        <v>0</v>
      </c>
      <c r="EI725">
        <v>0</v>
      </c>
      <c r="EJ725">
        <v>0</v>
      </c>
      <c r="EK725">
        <v>0</v>
      </c>
      <c r="EL725">
        <v>0</v>
      </c>
      <c r="EM725">
        <v>0</v>
      </c>
      <c r="EN725">
        <v>0</v>
      </c>
      <c r="EO725">
        <v>0</v>
      </c>
      <c r="EP725">
        <v>0</v>
      </c>
      <c r="EQ725">
        <v>0</v>
      </c>
      <c r="ER725">
        <v>0</v>
      </c>
      <c r="ES725">
        <v>0</v>
      </c>
      <c r="ET725">
        <v>0</v>
      </c>
      <c r="EU725">
        <v>0</v>
      </c>
      <c r="EV725">
        <v>0</v>
      </c>
      <c r="EW725">
        <v>0</v>
      </c>
      <c r="EX725">
        <v>0</v>
      </c>
      <c r="EY725">
        <v>0</v>
      </c>
      <c r="EZ725">
        <v>0</v>
      </c>
      <c r="FA725">
        <v>0</v>
      </c>
      <c r="FB725">
        <v>0</v>
      </c>
      <c r="FC725">
        <v>0</v>
      </c>
      <c r="FD725">
        <v>0</v>
      </c>
      <c r="FE725">
        <v>0</v>
      </c>
      <c r="FF725">
        <v>0</v>
      </c>
      <c r="FG725">
        <v>0</v>
      </c>
      <c r="FH725">
        <v>0</v>
      </c>
      <c r="FI725">
        <v>0</v>
      </c>
      <c r="FJ725">
        <v>0</v>
      </c>
      <c r="FK725">
        <v>0</v>
      </c>
      <c r="FL725">
        <v>0</v>
      </c>
      <c r="FM725">
        <v>0</v>
      </c>
      <c r="FN725">
        <v>0</v>
      </c>
      <c r="FO725">
        <v>0</v>
      </c>
      <c r="FP725">
        <v>0</v>
      </c>
      <c r="FQ725">
        <v>0</v>
      </c>
      <c r="FR725">
        <v>0</v>
      </c>
      <c r="FS725">
        <v>0</v>
      </c>
      <c r="FT725">
        <v>0</v>
      </c>
      <c r="FU725">
        <v>732151.38980282738</v>
      </c>
      <c r="FV725">
        <v>191792.76240703653</v>
      </c>
      <c r="FW725">
        <v>191792.76240703653</v>
      </c>
      <c r="GD725">
        <f>AVERAGE(SAFADModel_final_000030[[#This Row],[AF306:Daylighting Reference Point 1 Illuminance '[lux'](Hourly)]:[AF102:Daylighting Reference Point 1 Illuminance '[lux'](Hourly)]])</f>
        <v>0</v>
      </c>
      <c r="GE725">
        <f>AVERAGE(SAFADModel_final_000030[[#This Row],[IPD:Daylighting Reference Point 1 Illuminance '[lux'](Hourly)]:[AF211:Daylighting Reference Point 1 Illuminance '[lux'](Hourly)]])</f>
        <v>0</v>
      </c>
    </row>
    <row r="726" spans="1:187" x14ac:dyDescent="0.25">
      <c r="A726" s="1" t="s">
        <v>903</v>
      </c>
      <c r="B726">
        <v>0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0</v>
      </c>
      <c r="DV726">
        <v>0</v>
      </c>
      <c r="DW726">
        <v>0</v>
      </c>
      <c r="DX726">
        <v>0</v>
      </c>
      <c r="DY726">
        <v>0</v>
      </c>
      <c r="DZ726">
        <v>0</v>
      </c>
      <c r="EA726">
        <v>0</v>
      </c>
      <c r="EB726">
        <v>0</v>
      </c>
      <c r="EC726">
        <v>0</v>
      </c>
      <c r="ED726">
        <v>0</v>
      </c>
      <c r="EE726">
        <v>0</v>
      </c>
      <c r="EF726">
        <v>0</v>
      </c>
      <c r="EG726">
        <v>0</v>
      </c>
      <c r="EH726">
        <v>0</v>
      </c>
      <c r="EI726">
        <v>0</v>
      </c>
      <c r="EJ726">
        <v>0</v>
      </c>
      <c r="EK726">
        <v>0</v>
      </c>
      <c r="EL726">
        <v>0</v>
      </c>
      <c r="EM726">
        <v>0</v>
      </c>
      <c r="EN726">
        <v>0</v>
      </c>
      <c r="EO726">
        <v>0</v>
      </c>
      <c r="EP726">
        <v>0</v>
      </c>
      <c r="EQ726">
        <v>0</v>
      </c>
      <c r="ER726">
        <v>0</v>
      </c>
      <c r="ES726">
        <v>0</v>
      </c>
      <c r="ET726">
        <v>0</v>
      </c>
      <c r="EU726">
        <v>0</v>
      </c>
      <c r="EV726">
        <v>0</v>
      </c>
      <c r="EW726">
        <v>0</v>
      </c>
      <c r="EX726">
        <v>0</v>
      </c>
      <c r="EY726">
        <v>0</v>
      </c>
      <c r="EZ726">
        <v>0</v>
      </c>
      <c r="FA726">
        <v>0</v>
      </c>
      <c r="FB726">
        <v>0</v>
      </c>
      <c r="FC726">
        <v>0</v>
      </c>
      <c r="FD726">
        <v>0</v>
      </c>
      <c r="FE726">
        <v>0</v>
      </c>
      <c r="FF726">
        <v>0</v>
      </c>
      <c r="FG726">
        <v>0</v>
      </c>
      <c r="FH726">
        <v>0</v>
      </c>
      <c r="FI726">
        <v>0</v>
      </c>
      <c r="FJ726">
        <v>0</v>
      </c>
      <c r="FK726">
        <v>0</v>
      </c>
      <c r="FL726">
        <v>0</v>
      </c>
      <c r="FM726">
        <v>0</v>
      </c>
      <c r="FN726">
        <v>0</v>
      </c>
      <c r="FO726">
        <v>0</v>
      </c>
      <c r="FP726">
        <v>0</v>
      </c>
      <c r="FQ726">
        <v>0</v>
      </c>
      <c r="FR726">
        <v>0</v>
      </c>
      <c r="FS726">
        <v>0</v>
      </c>
      <c r="FT726">
        <v>0</v>
      </c>
      <c r="FU726">
        <v>663442.65500193345</v>
      </c>
      <c r="FV726">
        <v>191792.76240703653</v>
      </c>
      <c r="FW726">
        <v>191792.76240703653</v>
      </c>
      <c r="GD726">
        <f>AVERAGE(SAFADModel_final_000030[[#This Row],[AF306:Daylighting Reference Point 1 Illuminance '[lux'](Hourly)]:[AF102:Daylighting Reference Point 1 Illuminance '[lux'](Hourly)]])</f>
        <v>0</v>
      </c>
      <c r="GE726">
        <f>AVERAGE(SAFADModel_final_000030[[#This Row],[IPD:Daylighting Reference Point 1 Illuminance '[lux'](Hourly)]:[AF211:Daylighting Reference Point 1 Illuminance '[lux'](Hourly)]])</f>
        <v>0</v>
      </c>
    </row>
    <row r="727" spans="1:187" x14ac:dyDescent="0.25">
      <c r="A727" s="1" t="s">
        <v>904</v>
      </c>
      <c r="B727">
        <v>0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0</v>
      </c>
      <c r="DV727">
        <v>0</v>
      </c>
      <c r="DW727">
        <v>0</v>
      </c>
      <c r="DX727">
        <v>0</v>
      </c>
      <c r="DY727">
        <v>0</v>
      </c>
      <c r="DZ727">
        <v>0</v>
      </c>
      <c r="EA727">
        <v>0</v>
      </c>
      <c r="EB727">
        <v>0</v>
      </c>
      <c r="EC727">
        <v>0</v>
      </c>
      <c r="ED727">
        <v>0</v>
      </c>
      <c r="EE727">
        <v>0</v>
      </c>
      <c r="EF727">
        <v>0</v>
      </c>
      <c r="EG727">
        <v>0</v>
      </c>
      <c r="EH727">
        <v>0</v>
      </c>
      <c r="EI727">
        <v>0</v>
      </c>
      <c r="EJ727">
        <v>0</v>
      </c>
      <c r="EK727">
        <v>0</v>
      </c>
      <c r="EL727">
        <v>0</v>
      </c>
      <c r="EM727">
        <v>0</v>
      </c>
      <c r="EN727">
        <v>0</v>
      </c>
      <c r="EO727">
        <v>0</v>
      </c>
      <c r="EP727">
        <v>0</v>
      </c>
      <c r="EQ727">
        <v>0</v>
      </c>
      <c r="ER727">
        <v>0</v>
      </c>
      <c r="ES727">
        <v>0</v>
      </c>
      <c r="ET727">
        <v>0</v>
      </c>
      <c r="EU727">
        <v>0</v>
      </c>
      <c r="EV727">
        <v>0</v>
      </c>
      <c r="EW727">
        <v>0</v>
      </c>
      <c r="EX727">
        <v>0</v>
      </c>
      <c r="EY727">
        <v>0</v>
      </c>
      <c r="EZ727">
        <v>0</v>
      </c>
      <c r="FA727">
        <v>0</v>
      </c>
      <c r="FB727">
        <v>0</v>
      </c>
      <c r="FC727">
        <v>0</v>
      </c>
      <c r="FD727">
        <v>0</v>
      </c>
      <c r="FE727">
        <v>0</v>
      </c>
      <c r="FF727">
        <v>0</v>
      </c>
      <c r="FG727">
        <v>0</v>
      </c>
      <c r="FH727">
        <v>0</v>
      </c>
      <c r="FI727">
        <v>0</v>
      </c>
      <c r="FJ727">
        <v>0</v>
      </c>
      <c r="FK727">
        <v>0</v>
      </c>
      <c r="FL727">
        <v>0</v>
      </c>
      <c r="FM727">
        <v>0</v>
      </c>
      <c r="FN727">
        <v>0</v>
      </c>
      <c r="FO727">
        <v>0</v>
      </c>
      <c r="FP727">
        <v>0</v>
      </c>
      <c r="FQ727">
        <v>0</v>
      </c>
      <c r="FR727">
        <v>0</v>
      </c>
      <c r="FS727">
        <v>0</v>
      </c>
      <c r="FT727">
        <v>0</v>
      </c>
      <c r="FU727">
        <v>748251.5320456489</v>
      </c>
      <c r="FV727">
        <v>191792.76240703653</v>
      </c>
      <c r="FW727">
        <v>191792.76240703653</v>
      </c>
      <c r="GD727">
        <f>AVERAGE(SAFADModel_final_000030[[#This Row],[AF306:Daylighting Reference Point 1 Illuminance '[lux'](Hourly)]:[AF102:Daylighting Reference Point 1 Illuminance '[lux'](Hourly)]])</f>
        <v>0</v>
      </c>
      <c r="GE727">
        <f>AVERAGE(SAFADModel_final_000030[[#This Row],[IPD:Daylighting Reference Point 1 Illuminance '[lux'](Hourly)]:[AF211:Daylighting Reference Point 1 Illuminance '[lux'](Hourly)]])</f>
        <v>0</v>
      </c>
    </row>
    <row r="728" spans="1:187" x14ac:dyDescent="0.25">
      <c r="A728" s="1" t="s">
        <v>905</v>
      </c>
      <c r="B728">
        <v>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156.64138463259584</v>
      </c>
      <c r="BT728">
        <v>78.543649350103649</v>
      </c>
      <c r="BU728">
        <v>172.55669825035974</v>
      </c>
      <c r="BV728">
        <v>148.82905912506689</v>
      </c>
      <c r="BW728">
        <v>150.17840705189624</v>
      </c>
      <c r="BX728">
        <v>167.3112275281471</v>
      </c>
      <c r="BY728">
        <v>243.19843528260921</v>
      </c>
      <c r="BZ728">
        <v>155.50943282419425</v>
      </c>
      <c r="CA728">
        <v>246.70117726231956</v>
      </c>
      <c r="CB728">
        <v>224.25135441526109</v>
      </c>
      <c r="CC728">
        <v>510.38929678115659</v>
      </c>
      <c r="CD728">
        <v>263.77928497434777</v>
      </c>
      <c r="CE728">
        <v>453.5160281381161</v>
      </c>
      <c r="CF728">
        <v>187.03074831072274</v>
      </c>
      <c r="CG728">
        <v>190.62474427801067</v>
      </c>
      <c r="CH728">
        <v>164.25472685451237</v>
      </c>
      <c r="CI728">
        <v>178.68991759402809</v>
      </c>
      <c r="CJ728">
        <v>179.10813222188838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0</v>
      </c>
      <c r="DV728">
        <v>0</v>
      </c>
      <c r="DW728">
        <v>0</v>
      </c>
      <c r="DX728">
        <v>0</v>
      </c>
      <c r="DY728">
        <v>0</v>
      </c>
      <c r="DZ728">
        <v>0</v>
      </c>
      <c r="EA728">
        <v>0</v>
      </c>
      <c r="EB728">
        <v>0</v>
      </c>
      <c r="EC728">
        <v>0</v>
      </c>
      <c r="ED728">
        <v>0</v>
      </c>
      <c r="EE728">
        <v>0</v>
      </c>
      <c r="EF728">
        <v>0</v>
      </c>
      <c r="EG728">
        <v>0</v>
      </c>
      <c r="EH728">
        <v>0</v>
      </c>
      <c r="EI728">
        <v>0</v>
      </c>
      <c r="EJ728">
        <v>0</v>
      </c>
      <c r="EK728">
        <v>0</v>
      </c>
      <c r="EL728">
        <v>0</v>
      </c>
      <c r="EM728">
        <v>0</v>
      </c>
      <c r="EN728">
        <v>0</v>
      </c>
      <c r="EO728">
        <v>0</v>
      </c>
      <c r="EP728">
        <v>0</v>
      </c>
      <c r="EQ728">
        <v>0</v>
      </c>
      <c r="ER728">
        <v>0</v>
      </c>
      <c r="ES728">
        <v>0</v>
      </c>
      <c r="ET728">
        <v>0</v>
      </c>
      <c r="EU728">
        <v>0</v>
      </c>
      <c r="EV728">
        <v>0</v>
      </c>
      <c r="EW728">
        <v>0</v>
      </c>
      <c r="EX728">
        <v>0</v>
      </c>
      <c r="EY728">
        <v>0</v>
      </c>
      <c r="EZ728">
        <v>0</v>
      </c>
      <c r="FA728">
        <v>0</v>
      </c>
      <c r="FB728">
        <v>0</v>
      </c>
      <c r="FC728">
        <v>0</v>
      </c>
      <c r="FD728">
        <v>0</v>
      </c>
      <c r="FE728">
        <v>0</v>
      </c>
      <c r="FF728">
        <v>0</v>
      </c>
      <c r="FG728">
        <v>0</v>
      </c>
      <c r="FH728">
        <v>0</v>
      </c>
      <c r="FI728">
        <v>0</v>
      </c>
      <c r="FJ728">
        <v>0</v>
      </c>
      <c r="FK728">
        <v>0</v>
      </c>
      <c r="FL728">
        <v>0</v>
      </c>
      <c r="FM728">
        <v>0</v>
      </c>
      <c r="FN728">
        <v>0</v>
      </c>
      <c r="FO728">
        <v>0</v>
      </c>
      <c r="FP728">
        <v>0</v>
      </c>
      <c r="FQ728">
        <v>0</v>
      </c>
      <c r="FR728">
        <v>0</v>
      </c>
      <c r="FS728">
        <v>0</v>
      </c>
      <c r="FT728">
        <v>0</v>
      </c>
      <c r="FU728">
        <v>1028784.8858953025</v>
      </c>
      <c r="FV728">
        <v>240905.50884458801</v>
      </c>
      <c r="FW728">
        <v>251288.75333251077</v>
      </c>
      <c r="GD728">
        <f>AVERAGE(SAFADModel_final_000030[[#This Row],[AF306:Daylighting Reference Point 1 Illuminance '[lux'](Hourly)]:[AF102:Daylighting Reference Point 1 Illuminance '[lux'](Hourly)]])</f>
        <v>168.82994125636583</v>
      </c>
      <c r="GE728">
        <f>AVERAGE(SAFADModel_final_000030[[#This Row],[IPD:Daylighting Reference Point 1 Illuminance '[lux'](Hourly)]:[AF211:Daylighting Reference Point 1 Illuminance '[lux'](Hourly)]])</f>
        <v>261.29380372978261</v>
      </c>
    </row>
    <row r="729" spans="1:187" x14ac:dyDescent="0.25">
      <c r="A729" s="1" t="s">
        <v>906</v>
      </c>
      <c r="B729">
        <v>0</v>
      </c>
      <c r="C729">
        <v>0</v>
      </c>
      <c r="D729">
        <v>388800</v>
      </c>
      <c r="E729">
        <v>38880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842400</v>
      </c>
      <c r="AH729">
        <v>90720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615.58273539894856</v>
      </c>
      <c r="BT729">
        <v>310.56523462608294</v>
      </c>
      <c r="BU729">
        <v>688.93844724376868</v>
      </c>
      <c r="BV729">
        <v>595.07536545069763</v>
      </c>
      <c r="BW729">
        <v>600.4779691311528</v>
      </c>
      <c r="BX729">
        <v>658.90301778067817</v>
      </c>
      <c r="BY729">
        <v>964.94771214260254</v>
      </c>
      <c r="BZ729">
        <v>619.59756892673079</v>
      </c>
      <c r="CA729">
        <v>979.52200876049653</v>
      </c>
      <c r="CB729">
        <v>889.70535064543219</v>
      </c>
      <c r="CC729">
        <v>1745.0915894378186</v>
      </c>
      <c r="CD729">
        <v>1110.4943119487696</v>
      </c>
      <c r="CE729">
        <v>1890.3152189391619</v>
      </c>
      <c r="CF729">
        <v>796.6518867527833</v>
      </c>
      <c r="CG729">
        <v>811.4842987616272</v>
      </c>
      <c r="CH729">
        <v>703.9301239915543</v>
      </c>
      <c r="CI729">
        <v>760.26888286953874</v>
      </c>
      <c r="CJ729">
        <v>761.71553214654523</v>
      </c>
      <c r="CK729">
        <v>2114704.5606466699</v>
      </c>
      <c r="CL729">
        <v>154139.88547314255</v>
      </c>
      <c r="CM729">
        <v>2772483.1451546494</v>
      </c>
      <c r="CN729">
        <v>364241.87979916885</v>
      </c>
      <c r="CO729">
        <v>2818186.7864971878</v>
      </c>
      <c r="CP729">
        <v>257473.4931060673</v>
      </c>
      <c r="CQ729">
        <v>1930183.874968518</v>
      </c>
      <c r="CR729">
        <v>149242.51385595219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2771993.7850492178</v>
      </c>
      <c r="DD729">
        <v>371532.16295767663</v>
      </c>
      <c r="DE729">
        <v>2749674.5384327015</v>
      </c>
      <c r="DF729">
        <v>352749.08485823689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0</v>
      </c>
      <c r="DV729">
        <v>0</v>
      </c>
      <c r="DW729">
        <v>0</v>
      </c>
      <c r="DX729">
        <v>0</v>
      </c>
      <c r="DY729">
        <v>0</v>
      </c>
      <c r="DZ729">
        <v>0</v>
      </c>
      <c r="EA729">
        <v>0</v>
      </c>
      <c r="EB729">
        <v>0</v>
      </c>
      <c r="EC729">
        <v>0</v>
      </c>
      <c r="ED729">
        <v>0</v>
      </c>
      <c r="EE729">
        <v>0</v>
      </c>
      <c r="EF729">
        <v>0</v>
      </c>
      <c r="EG729">
        <v>0</v>
      </c>
      <c r="EH729">
        <v>0</v>
      </c>
      <c r="EI729">
        <v>0</v>
      </c>
      <c r="EJ729">
        <v>0</v>
      </c>
      <c r="EK729">
        <v>0</v>
      </c>
      <c r="EL729">
        <v>0</v>
      </c>
      <c r="EM729">
        <v>0</v>
      </c>
      <c r="EN729">
        <v>0</v>
      </c>
      <c r="EO729">
        <v>0</v>
      </c>
      <c r="EP729">
        <v>0</v>
      </c>
      <c r="EQ729">
        <v>0</v>
      </c>
      <c r="ER729">
        <v>0</v>
      </c>
      <c r="ES729">
        <v>0</v>
      </c>
      <c r="ET729">
        <v>0</v>
      </c>
      <c r="EU729">
        <v>0</v>
      </c>
      <c r="EV729">
        <v>0</v>
      </c>
      <c r="EW729">
        <v>0</v>
      </c>
      <c r="EX729">
        <v>0</v>
      </c>
      <c r="EY729">
        <v>0</v>
      </c>
      <c r="EZ729">
        <v>0</v>
      </c>
      <c r="FA729">
        <v>0</v>
      </c>
      <c r="FB729">
        <v>0</v>
      </c>
      <c r="FC729">
        <v>0</v>
      </c>
      <c r="FD729">
        <v>0</v>
      </c>
      <c r="FE729">
        <v>0</v>
      </c>
      <c r="FF729">
        <v>0</v>
      </c>
      <c r="FG729">
        <v>0</v>
      </c>
      <c r="FH729">
        <v>0</v>
      </c>
      <c r="FI729">
        <v>0</v>
      </c>
      <c r="FJ729">
        <v>0</v>
      </c>
      <c r="FK729">
        <v>0</v>
      </c>
      <c r="FL729">
        <v>0</v>
      </c>
      <c r="FM729">
        <v>0</v>
      </c>
      <c r="FN729">
        <v>0</v>
      </c>
      <c r="FO729">
        <v>0</v>
      </c>
      <c r="FP729">
        <v>0</v>
      </c>
      <c r="FQ729">
        <v>0</v>
      </c>
      <c r="FR729">
        <v>0</v>
      </c>
      <c r="FS729">
        <v>0</v>
      </c>
      <c r="FT729">
        <v>0</v>
      </c>
      <c r="FU729">
        <v>1355035.0700707661</v>
      </c>
      <c r="FV729">
        <v>488836.84744675067</v>
      </c>
      <c r="FW729">
        <v>484913.81801580056</v>
      </c>
      <c r="GD729">
        <f>AVERAGE(SAFADModel_final_000030[[#This Row],[AF306:Daylighting Reference Point 1 Illuminance '[lux'](Hourly)]:[AF102:Daylighting Reference Point 1 Illuminance '[lux'](Hourly)]])</f>
        <v>670.40111771790657</v>
      </c>
      <c r="GE729">
        <f>AVERAGE(SAFADModel_final_000030[[#This Row],[IPD:Daylighting Reference Point 1 Illuminance '[lux'](Hourly)]:[AF211:Daylighting Reference Point 1 Illuminance '[lux'](Hourly)]])</f>
        <v>1052.1841328325813</v>
      </c>
    </row>
    <row r="730" spans="1:187" x14ac:dyDescent="0.25">
      <c r="A730" s="1" t="s">
        <v>907</v>
      </c>
      <c r="B730">
        <v>0</v>
      </c>
      <c r="C730">
        <v>0</v>
      </c>
      <c r="D730">
        <v>777600</v>
      </c>
      <c r="E730">
        <v>777600</v>
      </c>
      <c r="F730">
        <v>0</v>
      </c>
      <c r="G730">
        <v>0</v>
      </c>
      <c r="H730">
        <v>0</v>
      </c>
      <c r="I730">
        <v>19440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2343600</v>
      </c>
      <c r="U730">
        <v>0</v>
      </c>
      <c r="V730">
        <v>1171800</v>
      </c>
      <c r="W730">
        <v>1171800</v>
      </c>
      <c r="X730">
        <v>0</v>
      </c>
      <c r="Y730">
        <v>0</v>
      </c>
      <c r="Z730">
        <v>0</v>
      </c>
      <c r="AA730">
        <v>233280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1684800</v>
      </c>
      <c r="AH730">
        <v>1814400</v>
      </c>
      <c r="AI730">
        <v>0</v>
      </c>
      <c r="AJ730">
        <v>518400</v>
      </c>
      <c r="AK730">
        <v>0</v>
      </c>
      <c r="AL730">
        <v>233280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2332800</v>
      </c>
      <c r="AT730">
        <v>1166400</v>
      </c>
      <c r="AU730">
        <v>0</v>
      </c>
      <c r="AV730">
        <v>518400</v>
      </c>
      <c r="AW730">
        <v>129600</v>
      </c>
      <c r="AX730">
        <v>0</v>
      </c>
      <c r="AY730">
        <v>0</v>
      </c>
      <c r="AZ730">
        <v>5961600</v>
      </c>
      <c r="BA730">
        <v>2592000</v>
      </c>
      <c r="BB730">
        <v>1814400</v>
      </c>
      <c r="BC730">
        <v>0</v>
      </c>
      <c r="BD730">
        <v>2462400</v>
      </c>
      <c r="BE730">
        <v>125190.54532173861</v>
      </c>
      <c r="BF730">
        <v>0</v>
      </c>
      <c r="BG730">
        <v>648000</v>
      </c>
      <c r="BH730">
        <v>0</v>
      </c>
      <c r="BI730">
        <v>0</v>
      </c>
      <c r="BJ730">
        <v>0</v>
      </c>
      <c r="BK730">
        <v>0</v>
      </c>
      <c r="BL730">
        <v>777600</v>
      </c>
      <c r="BM730">
        <v>129600</v>
      </c>
      <c r="BN730">
        <v>388800</v>
      </c>
      <c r="BO730">
        <v>259200</v>
      </c>
      <c r="BP730">
        <v>518400</v>
      </c>
      <c r="BQ730">
        <v>518400</v>
      </c>
      <c r="BR730">
        <v>518400</v>
      </c>
      <c r="BS730">
        <v>939.04490133844035</v>
      </c>
      <c r="BT730">
        <v>470.85431130907961</v>
      </c>
      <c r="BU730">
        <v>1052.3315011799471</v>
      </c>
      <c r="BV730">
        <v>913.5314431600633</v>
      </c>
      <c r="BW730">
        <v>921.9557489996015</v>
      </c>
      <c r="BX730">
        <v>1019.7774251918319</v>
      </c>
      <c r="BY730">
        <v>1494.1065883952124</v>
      </c>
      <c r="BZ730">
        <v>950.22447946398677</v>
      </c>
      <c r="CA730">
        <v>1551.1540511608302</v>
      </c>
      <c r="CB730">
        <v>1495.8516006284781</v>
      </c>
      <c r="CC730">
        <v>2080.1294615568318</v>
      </c>
      <c r="CD730">
        <v>1913.270799656334</v>
      </c>
      <c r="CE730">
        <v>3213.2663577602002</v>
      </c>
      <c r="CF730">
        <v>1369.3522447395937</v>
      </c>
      <c r="CG730">
        <v>1394.5654375300676</v>
      </c>
      <c r="CH730">
        <v>1213.2794094099947</v>
      </c>
      <c r="CI730">
        <v>1304.2439284516213</v>
      </c>
      <c r="CJ730">
        <v>1306.2618525088139</v>
      </c>
      <c r="CK730">
        <v>4428817.3768065553</v>
      </c>
      <c r="CL730">
        <v>299843.69935061818</v>
      </c>
      <c r="CM730">
        <v>5771659.2678756723</v>
      </c>
      <c r="CN730">
        <v>289842.89160098741</v>
      </c>
      <c r="CO730">
        <v>5567416.6066395929</v>
      </c>
      <c r="CP730">
        <v>289377.02353965666</v>
      </c>
      <c r="CQ730">
        <v>3758687.2638945086</v>
      </c>
      <c r="CR730">
        <v>290925.36336059321</v>
      </c>
      <c r="CS730">
        <v>0</v>
      </c>
      <c r="CT730">
        <v>0</v>
      </c>
      <c r="CU730">
        <v>0</v>
      </c>
      <c r="CV730">
        <v>0</v>
      </c>
      <c r="CW730">
        <v>1141041.1510068052</v>
      </c>
      <c r="CX730">
        <v>325858.80294842907</v>
      </c>
      <c r="CY730">
        <v>0</v>
      </c>
      <c r="CZ730">
        <v>0</v>
      </c>
      <c r="DA730">
        <v>0</v>
      </c>
      <c r="DB730">
        <v>0</v>
      </c>
      <c r="DC730">
        <v>5817529.4599956395</v>
      </c>
      <c r="DD730">
        <v>290024.99259714305</v>
      </c>
      <c r="DE730">
        <v>5741698.7195812687</v>
      </c>
      <c r="DF730">
        <v>290005.99788526754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3063634.3230740298</v>
      </c>
      <c r="DT730">
        <v>757980.74738887465</v>
      </c>
      <c r="DU730">
        <v>0</v>
      </c>
      <c r="DV730">
        <v>0</v>
      </c>
      <c r="DW730">
        <v>0</v>
      </c>
      <c r="DX730">
        <v>0</v>
      </c>
      <c r="DY730">
        <v>0</v>
      </c>
      <c r="DZ730">
        <v>0</v>
      </c>
      <c r="EA730">
        <v>0</v>
      </c>
      <c r="EB730">
        <v>0</v>
      </c>
      <c r="EC730">
        <v>5315339.7483717622</v>
      </c>
      <c r="ED730">
        <v>559782.16812874249</v>
      </c>
      <c r="EE730">
        <v>0</v>
      </c>
      <c r="EF730">
        <v>0</v>
      </c>
      <c r="EG730">
        <v>0</v>
      </c>
      <c r="EH730">
        <v>0</v>
      </c>
      <c r="EI730">
        <v>0</v>
      </c>
      <c r="EJ730">
        <v>0</v>
      </c>
      <c r="EK730">
        <v>0</v>
      </c>
      <c r="EL730">
        <v>0</v>
      </c>
      <c r="EM730">
        <v>0</v>
      </c>
      <c r="EN730">
        <v>0</v>
      </c>
      <c r="EO730">
        <v>0</v>
      </c>
      <c r="EP730">
        <v>0</v>
      </c>
      <c r="EQ730">
        <v>1423095.1637125392</v>
      </c>
      <c r="ER730">
        <v>2149773.2172021125</v>
      </c>
      <c r="ES730">
        <v>2881008.3750954466</v>
      </c>
      <c r="ET730">
        <v>5736221.2972932998</v>
      </c>
      <c r="EU730">
        <v>574401.81481413136</v>
      </c>
      <c r="EV730">
        <v>426196.11120973766</v>
      </c>
      <c r="EW730">
        <v>3664043.1500485651</v>
      </c>
      <c r="EX730">
        <v>376484.28052181122</v>
      </c>
      <c r="EY730">
        <v>298845.70865920262</v>
      </c>
      <c r="EZ730">
        <v>298845.70865920634</v>
      </c>
      <c r="FA730">
        <v>4473997.8776894035</v>
      </c>
      <c r="FB730">
        <v>435840.25733624701</v>
      </c>
      <c r="FC730">
        <v>5101053.4776262548</v>
      </c>
      <c r="FD730">
        <v>590970.35184371157</v>
      </c>
      <c r="FE730">
        <v>4110161.1928421254</v>
      </c>
      <c r="FF730">
        <v>399641.11177300487</v>
      </c>
      <c r="FG730">
        <v>4315154.7183274161</v>
      </c>
      <c r="FH730">
        <v>400801.70107187622</v>
      </c>
      <c r="FI730">
        <v>400801.70107187377</v>
      </c>
      <c r="FJ730">
        <v>3655896.6670506028</v>
      </c>
      <c r="FK730">
        <v>397452.38599807583</v>
      </c>
      <c r="FL730">
        <v>2272959.800627118</v>
      </c>
      <c r="FM730">
        <v>2670952.909834892</v>
      </c>
      <c r="FN730">
        <v>2658604.0827930933</v>
      </c>
      <c r="FO730">
        <v>4721404.4941382213</v>
      </c>
      <c r="FP730">
        <v>418567.73831557127</v>
      </c>
      <c r="FQ730">
        <v>397852.33348412998</v>
      </c>
      <c r="FR730">
        <v>4632174.1728962706</v>
      </c>
      <c r="FS730">
        <v>512112.24860076379</v>
      </c>
      <c r="FT730">
        <v>3886118.690062047</v>
      </c>
      <c r="FU730">
        <v>1730341.2888200541</v>
      </c>
      <c r="FV730">
        <v>943151.92593392264</v>
      </c>
      <c r="FW730">
        <v>678567.38539344841</v>
      </c>
      <c r="GD730">
        <f>AVERAGE(SAFADModel_final_000030[[#This Row],[AF306:Daylighting Reference Point 1 Illuminance '[lux'](Hourly)]:[AF102:Daylighting Reference Point 1 Illuminance '[lux'](Hourly)]])</f>
        <v>1034.7756055776658</v>
      </c>
      <c r="GE730">
        <f>AVERAGE(SAFADModel_final_000030[[#This Row],[IPD:Daylighting Reference Point 1 Illuminance '[lux'](Hourly)]:[AF211:Daylighting Reference Point 1 Illuminance '[lux'](Hourly)]])</f>
        <v>1698.9134546935484</v>
      </c>
    </row>
    <row r="731" spans="1:187" x14ac:dyDescent="0.25">
      <c r="A731" s="1" t="s">
        <v>908</v>
      </c>
      <c r="B731">
        <v>0</v>
      </c>
      <c r="C731">
        <v>0</v>
      </c>
      <c r="D731">
        <v>777600</v>
      </c>
      <c r="E731">
        <v>777600</v>
      </c>
      <c r="F731">
        <v>0</v>
      </c>
      <c r="G731">
        <v>0</v>
      </c>
      <c r="H731">
        <v>388800</v>
      </c>
      <c r="I731">
        <v>38880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1171800</v>
      </c>
      <c r="U731">
        <v>0</v>
      </c>
      <c r="V731">
        <v>2343600</v>
      </c>
      <c r="W731">
        <v>2343600</v>
      </c>
      <c r="X731">
        <v>1166400</v>
      </c>
      <c r="Y731">
        <v>2332800</v>
      </c>
      <c r="Z731">
        <v>1166400</v>
      </c>
      <c r="AA731">
        <v>2332800</v>
      </c>
      <c r="AB731">
        <v>1166400</v>
      </c>
      <c r="AC731">
        <v>1166400</v>
      </c>
      <c r="AD731">
        <v>0</v>
      </c>
      <c r="AE731">
        <v>0</v>
      </c>
      <c r="AF731">
        <v>0</v>
      </c>
      <c r="AG731">
        <v>1684800</v>
      </c>
      <c r="AH731">
        <v>1814400</v>
      </c>
      <c r="AI731">
        <v>0</v>
      </c>
      <c r="AJ731">
        <v>1036800</v>
      </c>
      <c r="AK731">
        <v>1555200</v>
      </c>
      <c r="AL731">
        <v>2332800</v>
      </c>
      <c r="AM731">
        <v>2332800</v>
      </c>
      <c r="AN731">
        <v>2332800</v>
      </c>
      <c r="AO731">
        <v>2332800</v>
      </c>
      <c r="AP731">
        <v>2332800</v>
      </c>
      <c r="AQ731">
        <v>0</v>
      </c>
      <c r="AR731">
        <v>2332800</v>
      </c>
      <c r="AS731">
        <v>2332800</v>
      </c>
      <c r="AT731">
        <v>2332800</v>
      </c>
      <c r="AU731">
        <v>0</v>
      </c>
      <c r="AV731">
        <v>518400</v>
      </c>
      <c r="AW731">
        <v>129600</v>
      </c>
      <c r="AX731">
        <v>0</v>
      </c>
      <c r="AY731">
        <v>0</v>
      </c>
      <c r="AZ731">
        <v>5961600</v>
      </c>
      <c r="BA731">
        <v>2592000</v>
      </c>
      <c r="BB731">
        <v>1814400</v>
      </c>
      <c r="BC731">
        <v>0</v>
      </c>
      <c r="BD731">
        <v>2462400</v>
      </c>
      <c r="BE731">
        <v>0</v>
      </c>
      <c r="BF731">
        <v>0</v>
      </c>
      <c r="BG731">
        <v>648000</v>
      </c>
      <c r="BH731">
        <v>0</v>
      </c>
      <c r="BI731">
        <v>0</v>
      </c>
      <c r="BJ731">
        <v>0</v>
      </c>
      <c r="BK731">
        <v>0</v>
      </c>
      <c r="BL731">
        <v>777600</v>
      </c>
      <c r="BM731">
        <v>129600</v>
      </c>
      <c r="BN731">
        <v>388800</v>
      </c>
      <c r="BO731">
        <v>259200</v>
      </c>
      <c r="BP731">
        <v>518400</v>
      </c>
      <c r="BQ731">
        <v>518400</v>
      </c>
      <c r="BR731">
        <v>518400</v>
      </c>
      <c r="BS731">
        <v>1098.1301508368435</v>
      </c>
      <c r="BT731">
        <v>550.41479018433199</v>
      </c>
      <c r="BU731">
        <v>1227.8990094823266</v>
      </c>
      <c r="BV731">
        <v>1077.0321646492478</v>
      </c>
      <c r="BW731">
        <v>1087.1209728407166</v>
      </c>
      <c r="BX731">
        <v>1220.1636050200109</v>
      </c>
      <c r="BY731">
        <v>1783.5470159357353</v>
      </c>
      <c r="BZ731">
        <v>1123.158531612926</v>
      </c>
      <c r="CA731">
        <v>1914.0961193534476</v>
      </c>
      <c r="CB731">
        <v>1977.0625210905037</v>
      </c>
      <c r="CC731">
        <v>2722.3835424068475</v>
      </c>
      <c r="CD731">
        <v>2608.6624164458581</v>
      </c>
      <c r="CE731">
        <v>4019.722758990687</v>
      </c>
      <c r="CF731">
        <v>1857.3472898918462</v>
      </c>
      <c r="CG731">
        <v>1890.3093205926616</v>
      </c>
      <c r="CH731">
        <v>1658.8008773370811</v>
      </c>
      <c r="CI731">
        <v>1764.9698386099235</v>
      </c>
      <c r="CJ731">
        <v>1766.9913397982807</v>
      </c>
      <c r="CK731">
        <v>5172888.9625492096</v>
      </c>
      <c r="CL731">
        <v>297763.03811873164</v>
      </c>
      <c r="CM731">
        <v>4815959.4563657427</v>
      </c>
      <c r="CN731">
        <v>289599.52790309628</v>
      </c>
      <c r="CO731">
        <v>5495495.1561023276</v>
      </c>
      <c r="CP731">
        <v>288923.96282978985</v>
      </c>
      <c r="CQ731">
        <v>3944738.7278214125</v>
      </c>
      <c r="CR731">
        <v>289628.02515076846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4622883.5644511562</v>
      </c>
      <c r="DD731">
        <v>289854.29498969996</v>
      </c>
      <c r="DE731">
        <v>2705119.0494200904</v>
      </c>
      <c r="DF731">
        <v>291851.76693182252</v>
      </c>
      <c r="DG731">
        <v>0</v>
      </c>
      <c r="DH731">
        <v>0</v>
      </c>
      <c r="DI731">
        <v>6151025.5261581391</v>
      </c>
      <c r="DJ731">
        <v>1426535.0105149674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6170112.5454779565</v>
      </c>
      <c r="DT731">
        <v>1189436.32939691</v>
      </c>
      <c r="DU731">
        <v>0</v>
      </c>
      <c r="DV731">
        <v>0</v>
      </c>
      <c r="DW731">
        <v>2945230.9231411275</v>
      </c>
      <c r="DX731">
        <v>1179639.8863010567</v>
      </c>
      <c r="DY731">
        <v>6219921.9045395432</v>
      </c>
      <c r="DZ731">
        <v>4518569.9502432654</v>
      </c>
      <c r="EA731">
        <v>3026830.3088117838</v>
      </c>
      <c r="EB731">
        <v>1223021.9147797443</v>
      </c>
      <c r="EC731">
        <v>5943048.3837962849</v>
      </c>
      <c r="ED731">
        <v>301917.11100486008</v>
      </c>
      <c r="EE731">
        <v>2978351.1901577506</v>
      </c>
      <c r="EF731">
        <v>1169597.5839965085</v>
      </c>
      <c r="EG731">
        <v>3126284.5843019434</v>
      </c>
      <c r="EH731">
        <v>2903823.986202674</v>
      </c>
      <c r="EI731">
        <v>5519012.8541740142</v>
      </c>
      <c r="EJ731">
        <v>323459.62299237901</v>
      </c>
      <c r="EK731">
        <v>1667127.6092812831</v>
      </c>
      <c r="EL731">
        <v>305446.0548326617</v>
      </c>
      <c r="EM731">
        <v>5112748.0486286553</v>
      </c>
      <c r="EN731">
        <v>333248.40970075497</v>
      </c>
      <c r="EO731">
        <v>0</v>
      </c>
      <c r="EP731">
        <v>0</v>
      </c>
      <c r="EQ731">
        <v>1548398.824374733</v>
      </c>
      <c r="ER731">
        <v>2351172.158734371</v>
      </c>
      <c r="ES731">
        <v>3059873.1394226877</v>
      </c>
      <c r="ET731">
        <v>6232076.0346191796</v>
      </c>
      <c r="EU731">
        <v>685307.13976291544</v>
      </c>
      <c r="EV731">
        <v>303373.38561328157</v>
      </c>
      <c r="EW731">
        <v>3890846.6330899452</v>
      </c>
      <c r="EX731">
        <v>297138.97773018479</v>
      </c>
      <c r="EY731">
        <v>297138.97773018811</v>
      </c>
      <c r="EZ731">
        <v>297138.97773018648</v>
      </c>
      <c r="FA731">
        <v>4720943.0265878625</v>
      </c>
      <c r="FB731">
        <v>296314.449087955</v>
      </c>
      <c r="FC731">
        <v>5657464.6216935627</v>
      </c>
      <c r="FD731">
        <v>293828.3771833771</v>
      </c>
      <c r="FE731">
        <v>4379020.4410309652</v>
      </c>
      <c r="FF731">
        <v>297379.01046497526</v>
      </c>
      <c r="FG731">
        <v>4918625.5583173782</v>
      </c>
      <c r="FH731">
        <v>301281.13424081646</v>
      </c>
      <c r="FI731">
        <v>301281.13424081588</v>
      </c>
      <c r="FJ731">
        <v>4096474.8917740034</v>
      </c>
      <c r="FK731">
        <v>293428.84111180436</v>
      </c>
      <c r="FL731">
        <v>2299281.11181864</v>
      </c>
      <c r="FM731">
        <v>2748866.8329028729</v>
      </c>
      <c r="FN731">
        <v>2723017.6124325101</v>
      </c>
      <c r="FO731">
        <v>5141295.30538431</v>
      </c>
      <c r="FP731">
        <v>295112.64455308742</v>
      </c>
      <c r="FQ731">
        <v>295112.64455308678</v>
      </c>
      <c r="FR731">
        <v>5037034.3677833201</v>
      </c>
      <c r="FS731">
        <v>290529.17784428049</v>
      </c>
      <c r="FT731">
        <v>3962739.0526423072</v>
      </c>
      <c r="FU731">
        <v>2038126.2995155083</v>
      </c>
      <c r="FV731">
        <v>1453443.3955189993</v>
      </c>
      <c r="FW731">
        <v>899096.58698777948</v>
      </c>
      <c r="GD731">
        <f>AVERAGE(SAFADModel_final_000030[[#This Row],[AF306:Daylighting Reference Point 1 Illuminance '[lux'](Hourly)]:[AF102:Daylighting Reference Point 1 Illuminance '[lux'](Hourly)]])</f>
        <v>1231.2847066572874</v>
      </c>
      <c r="GE731">
        <f>AVERAGE(SAFADModel_final_000030[[#This Row],[IPD:Daylighting Reference Point 1 Illuminance '[lux'](Hourly)]:[AF211:Daylighting Reference Point 1 Illuminance '[lux'](Hourly)]])</f>
        <v>2251.8055450181878</v>
      </c>
    </row>
    <row r="732" spans="1:187" x14ac:dyDescent="0.25">
      <c r="A732" s="1" t="s">
        <v>909</v>
      </c>
      <c r="B732">
        <v>0</v>
      </c>
      <c r="C732">
        <v>0</v>
      </c>
      <c r="D732">
        <v>388800</v>
      </c>
      <c r="E732">
        <v>777600</v>
      </c>
      <c r="F732">
        <v>0</v>
      </c>
      <c r="G732">
        <v>0</v>
      </c>
      <c r="H732">
        <v>19440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2343600</v>
      </c>
      <c r="W732">
        <v>2343600</v>
      </c>
      <c r="X732">
        <v>2332800</v>
      </c>
      <c r="Y732">
        <v>2332800</v>
      </c>
      <c r="Z732">
        <v>2332800</v>
      </c>
      <c r="AA732">
        <v>2332800</v>
      </c>
      <c r="AB732">
        <v>2332800</v>
      </c>
      <c r="AC732">
        <v>2332800</v>
      </c>
      <c r="AD732">
        <v>0</v>
      </c>
      <c r="AE732">
        <v>0</v>
      </c>
      <c r="AF732">
        <v>0</v>
      </c>
      <c r="AG732">
        <v>842400</v>
      </c>
      <c r="AH732">
        <v>907200</v>
      </c>
      <c r="AI732">
        <v>0</v>
      </c>
      <c r="AJ732">
        <v>1036800</v>
      </c>
      <c r="AK732">
        <v>777600</v>
      </c>
      <c r="AL732">
        <v>2332800</v>
      </c>
      <c r="AM732">
        <v>2332800</v>
      </c>
      <c r="AN732">
        <v>1166400</v>
      </c>
      <c r="AO732">
        <v>1166400</v>
      </c>
      <c r="AP732">
        <v>1166400</v>
      </c>
      <c r="AQ732">
        <v>0</v>
      </c>
      <c r="AR732">
        <v>2332800</v>
      </c>
      <c r="AS732">
        <v>2332800</v>
      </c>
      <c r="AT732">
        <v>2332800</v>
      </c>
      <c r="AU732">
        <v>0</v>
      </c>
      <c r="AV732">
        <v>518400</v>
      </c>
      <c r="AW732">
        <v>129600</v>
      </c>
      <c r="AX732">
        <v>0</v>
      </c>
      <c r="AY732">
        <v>0</v>
      </c>
      <c r="AZ732">
        <v>5961600</v>
      </c>
      <c r="BA732">
        <v>2592000</v>
      </c>
      <c r="BB732">
        <v>1814400</v>
      </c>
      <c r="BC732">
        <v>0</v>
      </c>
      <c r="BD732">
        <v>2462400</v>
      </c>
      <c r="BE732">
        <v>0</v>
      </c>
      <c r="BF732">
        <v>0</v>
      </c>
      <c r="BG732">
        <v>648000</v>
      </c>
      <c r="BH732">
        <v>0</v>
      </c>
      <c r="BI732">
        <v>0</v>
      </c>
      <c r="BJ732">
        <v>0</v>
      </c>
      <c r="BK732">
        <v>0</v>
      </c>
      <c r="BL732">
        <v>777600</v>
      </c>
      <c r="BM732">
        <v>129600</v>
      </c>
      <c r="BN732">
        <v>388800</v>
      </c>
      <c r="BO732">
        <v>259200</v>
      </c>
      <c r="BP732">
        <v>518400</v>
      </c>
      <c r="BQ732">
        <v>518400</v>
      </c>
      <c r="BR732">
        <v>518400</v>
      </c>
      <c r="BS732">
        <v>1107.4221318570296</v>
      </c>
      <c r="BT732">
        <v>559.09314480275646</v>
      </c>
      <c r="BU732">
        <v>1232.6626779874398</v>
      </c>
      <c r="BV732">
        <v>1099.6282907554648</v>
      </c>
      <c r="BW732">
        <v>1110.0187655900522</v>
      </c>
      <c r="BX732">
        <v>1273.8404539622031</v>
      </c>
      <c r="BY732">
        <v>1856.7262153686534</v>
      </c>
      <c r="BZ732">
        <v>1154.2629170330367</v>
      </c>
      <c r="CA732">
        <v>2092.6812214230572</v>
      </c>
      <c r="CB732">
        <v>2239.219825888847</v>
      </c>
      <c r="CC732">
        <v>3040.5984319085169</v>
      </c>
      <c r="CD732">
        <v>3076.6196595104407</v>
      </c>
      <c r="CE732">
        <v>4055.4352734158097</v>
      </c>
      <c r="CF732">
        <v>2149.2014050805756</v>
      </c>
      <c r="CG732">
        <v>2184.9788778619791</v>
      </c>
      <c r="CH732">
        <v>1946.841605319084</v>
      </c>
      <c r="CI732">
        <v>2037.1539950959566</v>
      </c>
      <c r="CJ732">
        <v>2038.7175543248893</v>
      </c>
      <c r="CK732">
        <v>3061774.4097904563</v>
      </c>
      <c r="CL732">
        <v>300812.98075590079</v>
      </c>
      <c r="CM732">
        <v>4142725.7889013262</v>
      </c>
      <c r="CN732">
        <v>289796.02867656748</v>
      </c>
      <c r="CO732">
        <v>3814005.9100336381</v>
      </c>
      <c r="CP732">
        <v>290146.17654486949</v>
      </c>
      <c r="CQ732">
        <v>4157462.3138157441</v>
      </c>
      <c r="CR732">
        <v>289202.13048601983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5516070.0357694095</v>
      </c>
      <c r="DD732">
        <v>1129573.5450417248</v>
      </c>
      <c r="DE732">
        <v>4377589.0400423938</v>
      </c>
      <c r="DF732">
        <v>291493.92505370319</v>
      </c>
      <c r="DG732">
        <v>0</v>
      </c>
      <c r="DH732">
        <v>0</v>
      </c>
      <c r="DI732">
        <v>4902211.3765148353</v>
      </c>
      <c r="DJ732">
        <v>901968.19605532032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6166128.6386524746</v>
      </c>
      <c r="DT732">
        <v>1753302.5730299184</v>
      </c>
      <c r="DU732">
        <v>0</v>
      </c>
      <c r="DV732">
        <v>0</v>
      </c>
      <c r="DW732">
        <v>6230255.9986522794</v>
      </c>
      <c r="DX732">
        <v>931962.66374588432</v>
      </c>
      <c r="DY732">
        <v>6204034.4790247185</v>
      </c>
      <c r="DZ732">
        <v>5014570.6081934599</v>
      </c>
      <c r="EA732">
        <v>6210408.0261138901</v>
      </c>
      <c r="EB732">
        <v>1742651.8197226624</v>
      </c>
      <c r="EC732">
        <v>6201352.9965264723</v>
      </c>
      <c r="ED732">
        <v>771196.92969269794</v>
      </c>
      <c r="EE732">
        <v>6193604.1825043652</v>
      </c>
      <c r="EF732">
        <v>1204523.492452583</v>
      </c>
      <c r="EG732">
        <v>6177020.3689737599</v>
      </c>
      <c r="EH732">
        <v>4495443.5153053468</v>
      </c>
      <c r="EI732">
        <v>5577692.010463981</v>
      </c>
      <c r="EJ732">
        <v>296700.87455558428</v>
      </c>
      <c r="EK732">
        <v>1534030.3677632043</v>
      </c>
      <c r="EL732">
        <v>305237.83013463276</v>
      </c>
      <c r="EM732">
        <v>3187610.2442036099</v>
      </c>
      <c r="EN732">
        <v>300103.98571680748</v>
      </c>
      <c r="EO732">
        <v>0</v>
      </c>
      <c r="EP732">
        <v>0</v>
      </c>
      <c r="EQ732">
        <v>1629719.3099559357</v>
      </c>
      <c r="ER732">
        <v>2567976.3737062006</v>
      </c>
      <c r="ES732">
        <v>3370503.3718560948</v>
      </c>
      <c r="ET732">
        <v>6250058.2825486977</v>
      </c>
      <c r="EU732">
        <v>1788915.9420022443</v>
      </c>
      <c r="EV732">
        <v>303197.14542740677</v>
      </c>
      <c r="EW732">
        <v>4188314.6875591734</v>
      </c>
      <c r="EX732">
        <v>296687.36480234494</v>
      </c>
      <c r="EY732">
        <v>296687.36480234115</v>
      </c>
      <c r="EZ732">
        <v>296687.36480234429</v>
      </c>
      <c r="FA732">
        <v>5079204.4543424444</v>
      </c>
      <c r="FB732">
        <v>295951.19009635918</v>
      </c>
      <c r="FC732">
        <v>6136652.1105240257</v>
      </c>
      <c r="FD732">
        <v>485651.4774971265</v>
      </c>
      <c r="FE732">
        <v>4748868.3099428806</v>
      </c>
      <c r="FF732">
        <v>296923.98334249784</v>
      </c>
      <c r="FG732">
        <v>5550121.7859534649</v>
      </c>
      <c r="FH732">
        <v>300683.36260489869</v>
      </c>
      <c r="FI732">
        <v>300683.36260489933</v>
      </c>
      <c r="FJ732">
        <v>4527043.2939016828</v>
      </c>
      <c r="FK732">
        <v>292017.44759907102</v>
      </c>
      <c r="FL732">
        <v>2416571.1448999401</v>
      </c>
      <c r="FM732">
        <v>2937594.8019759078</v>
      </c>
      <c r="FN732">
        <v>2916466.2919940753</v>
      </c>
      <c r="FO732">
        <v>5642108.2759774346</v>
      </c>
      <c r="FP732">
        <v>294257.56267911394</v>
      </c>
      <c r="FQ732">
        <v>294257.56267911207</v>
      </c>
      <c r="FR732">
        <v>5537365.524631273</v>
      </c>
      <c r="FS732">
        <v>289265.68570191023</v>
      </c>
      <c r="FT732">
        <v>4260979.5895820642</v>
      </c>
      <c r="FU732">
        <v>2402427.594140986</v>
      </c>
      <c r="FV732">
        <v>1749639.1806144905</v>
      </c>
      <c r="FW732">
        <v>1166902.9256001571</v>
      </c>
      <c r="GD732">
        <f>AVERAGE(SAFADModel_final_000030[[#This Row],[AF306:Daylighting Reference Point 1 Illuminance '[lux'](Hourly)]:[AF102:Daylighting Reference Point 1 Illuminance '[lux'](Hourly)]])</f>
        <v>1276.2595354199659</v>
      </c>
      <c r="GE732">
        <f>AVERAGE(SAFADModel_final_000030[[#This Row],[IPD:Daylighting Reference Point 1 Illuminance '[lux'](Hourly)]:[AF211:Daylighting Reference Point 1 Illuminance '[lux'](Hourly)]])</f>
        <v>2529.8629587117885</v>
      </c>
    </row>
    <row r="733" spans="1:187" x14ac:dyDescent="0.25">
      <c r="A733" s="1" t="s">
        <v>910</v>
      </c>
      <c r="B733">
        <v>0</v>
      </c>
      <c r="C733">
        <v>0</v>
      </c>
      <c r="D733">
        <v>0</v>
      </c>
      <c r="E733">
        <v>38880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2343600</v>
      </c>
      <c r="W733">
        <v>2343600</v>
      </c>
      <c r="X733">
        <v>2332800</v>
      </c>
      <c r="Y733">
        <v>2332800</v>
      </c>
      <c r="Z733">
        <v>2332800</v>
      </c>
      <c r="AA733">
        <v>2332800</v>
      </c>
      <c r="AB733">
        <v>2332800</v>
      </c>
      <c r="AC733">
        <v>233280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1036800</v>
      </c>
      <c r="AK733">
        <v>0</v>
      </c>
      <c r="AL733">
        <v>1166400</v>
      </c>
      <c r="AM733">
        <v>2332800</v>
      </c>
      <c r="AN733">
        <v>0</v>
      </c>
      <c r="AO733">
        <v>0</v>
      </c>
      <c r="AP733">
        <v>0</v>
      </c>
      <c r="AQ733">
        <v>0</v>
      </c>
      <c r="AR733">
        <v>2332800</v>
      </c>
      <c r="AS733">
        <v>1166400</v>
      </c>
      <c r="AT733">
        <v>2332800</v>
      </c>
      <c r="AU733">
        <v>0</v>
      </c>
      <c r="AV733">
        <v>518400</v>
      </c>
      <c r="AW733">
        <v>129600</v>
      </c>
      <c r="AX733">
        <v>0</v>
      </c>
      <c r="AY733">
        <v>0</v>
      </c>
      <c r="AZ733">
        <v>5961600</v>
      </c>
      <c r="BA733">
        <v>2592000</v>
      </c>
      <c r="BB733">
        <v>1814400</v>
      </c>
      <c r="BC733">
        <v>0</v>
      </c>
      <c r="BD733">
        <v>2462400</v>
      </c>
      <c r="BE733">
        <v>0</v>
      </c>
      <c r="BF733">
        <v>0</v>
      </c>
      <c r="BG733">
        <v>648000</v>
      </c>
      <c r="BH733">
        <v>0</v>
      </c>
      <c r="BI733">
        <v>0</v>
      </c>
      <c r="BJ733">
        <v>0</v>
      </c>
      <c r="BK733">
        <v>0</v>
      </c>
      <c r="BL733">
        <v>777600</v>
      </c>
      <c r="BM733">
        <v>129600</v>
      </c>
      <c r="BN733">
        <v>388800</v>
      </c>
      <c r="BO733">
        <v>259200</v>
      </c>
      <c r="BP733">
        <v>518400</v>
      </c>
      <c r="BQ733">
        <v>518400</v>
      </c>
      <c r="BR733">
        <v>518400</v>
      </c>
      <c r="BS733">
        <v>1070.9127243974192</v>
      </c>
      <c r="BT733">
        <v>545.03390670682847</v>
      </c>
      <c r="BU733">
        <v>1183.0617454878748</v>
      </c>
      <c r="BV733">
        <v>1073.130169187401</v>
      </c>
      <c r="BW733">
        <v>1083.3932162420463</v>
      </c>
      <c r="BX733">
        <v>1282.7711259571499</v>
      </c>
      <c r="BY733">
        <v>1862.7124850040593</v>
      </c>
      <c r="BZ733">
        <v>1135.5613775120789</v>
      </c>
      <c r="CA733">
        <v>2225.8469397679969</v>
      </c>
      <c r="CB733">
        <v>2433.5272839386366</v>
      </c>
      <c r="CC733">
        <v>3259.5795407980372</v>
      </c>
      <c r="CD733">
        <v>3476.3661319768639</v>
      </c>
      <c r="CE733">
        <v>3857.6302024780562</v>
      </c>
      <c r="CF733">
        <v>2367.1518014217268</v>
      </c>
      <c r="CG733">
        <v>2404.0659626142651</v>
      </c>
      <c r="CH733">
        <v>2178.783433694769</v>
      </c>
      <c r="CI733">
        <v>2238.5252866503693</v>
      </c>
      <c r="CJ733">
        <v>2239.6132829357289</v>
      </c>
      <c r="CK733">
        <v>5763881.4457544377</v>
      </c>
      <c r="CL733">
        <v>296646.45848259737</v>
      </c>
      <c r="CM733">
        <v>3511451.8842358803</v>
      </c>
      <c r="CN733">
        <v>290681.11667420983</v>
      </c>
      <c r="CO733">
        <v>2129448.5770167159</v>
      </c>
      <c r="CP733">
        <v>294036.30649861542</v>
      </c>
      <c r="CQ733">
        <v>3340287.9034836404</v>
      </c>
      <c r="CR733">
        <v>289102.21685466374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6127185.2258400619</v>
      </c>
      <c r="DD733">
        <v>2439690.4685574407</v>
      </c>
      <c r="DE733">
        <v>6091165.7289400594</v>
      </c>
      <c r="DF733">
        <v>383828.89277961629</v>
      </c>
      <c r="DG733">
        <v>0</v>
      </c>
      <c r="DH733">
        <v>0</v>
      </c>
      <c r="DI733">
        <v>4066667.7760434421</v>
      </c>
      <c r="DJ733">
        <v>292890.1796356272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6166662.4257881921</v>
      </c>
      <c r="DT733">
        <v>2471010.9458651105</v>
      </c>
      <c r="DU733">
        <v>0</v>
      </c>
      <c r="DV733">
        <v>0</v>
      </c>
      <c r="DW733">
        <v>6227468.5107342089</v>
      </c>
      <c r="DX733">
        <v>1867344.5499762506</v>
      </c>
      <c r="DY733">
        <v>6205773.2168563511</v>
      </c>
      <c r="DZ733">
        <v>5936727.2496823138</v>
      </c>
      <c r="EA733">
        <v>6205634.1787793459</v>
      </c>
      <c r="EB733">
        <v>2562354.0389735783</v>
      </c>
      <c r="EC733">
        <v>6203572.4575628359</v>
      </c>
      <c r="ED733">
        <v>1685999.9478397374</v>
      </c>
      <c r="EE733">
        <v>6187217.2305272855</v>
      </c>
      <c r="EF733">
        <v>2088928.1617061859</v>
      </c>
      <c r="EG733">
        <v>6167590.1215723045</v>
      </c>
      <c r="EH733">
        <v>5166988.0375697957</v>
      </c>
      <c r="EI733">
        <v>5790589.0884233611</v>
      </c>
      <c r="EJ733">
        <v>297099.47848251817</v>
      </c>
      <c r="EK733">
        <v>1401688.3357477859</v>
      </c>
      <c r="EL733">
        <v>306922.88138159725</v>
      </c>
      <c r="EM733">
        <v>1249948.607191405</v>
      </c>
      <c r="EN733">
        <v>306263.41434874997</v>
      </c>
      <c r="EO733">
        <v>0</v>
      </c>
      <c r="EP733">
        <v>0</v>
      </c>
      <c r="EQ733">
        <v>1708356.9697287031</v>
      </c>
      <c r="ER733">
        <v>2767802.81210243</v>
      </c>
      <c r="ES733">
        <v>3706572.7121084523</v>
      </c>
      <c r="ET733">
        <v>6254515.490055793</v>
      </c>
      <c r="EU733">
        <v>3266782.0040151412</v>
      </c>
      <c r="EV733">
        <v>302449.00285342347</v>
      </c>
      <c r="EW733">
        <v>4581679.8820850691</v>
      </c>
      <c r="EX733">
        <v>296279.97511960857</v>
      </c>
      <c r="EY733">
        <v>296279.97511961183</v>
      </c>
      <c r="EZ733">
        <v>296279.9751196109</v>
      </c>
      <c r="FA733">
        <v>5565395.1819829643</v>
      </c>
      <c r="FB733">
        <v>295319.65687197552</v>
      </c>
      <c r="FC733">
        <v>6169492.9460938508</v>
      </c>
      <c r="FD733">
        <v>1395627.4019890111</v>
      </c>
      <c r="FE733">
        <v>5210108.4674193244</v>
      </c>
      <c r="FF733">
        <v>296277.63431348425</v>
      </c>
      <c r="FG733">
        <v>6170479.2057624832</v>
      </c>
      <c r="FH733">
        <v>513198.4087833534</v>
      </c>
      <c r="FI733">
        <v>299769.77872171625</v>
      </c>
      <c r="FJ733">
        <v>4964426.7329449914</v>
      </c>
      <c r="FK733">
        <v>290892.79853969277</v>
      </c>
      <c r="FL733">
        <v>2576614.6349622877</v>
      </c>
      <c r="FM733">
        <v>3159036.3086596443</v>
      </c>
      <c r="FN733">
        <v>3147546.892353639</v>
      </c>
      <c r="FO733">
        <v>6131062.0082208477</v>
      </c>
      <c r="FP733">
        <v>428496.91387641605</v>
      </c>
      <c r="FQ733">
        <v>293331.93446362816</v>
      </c>
      <c r="FR733">
        <v>6059332.2180840839</v>
      </c>
      <c r="FS733">
        <v>391542.77816902072</v>
      </c>
      <c r="FT733">
        <v>4667040.0441639423</v>
      </c>
      <c r="FU733">
        <v>2866045.978329632</v>
      </c>
      <c r="FV733">
        <v>2131087.4166212156</v>
      </c>
      <c r="FW733">
        <v>1535149.373709199</v>
      </c>
      <c r="GD733">
        <f>AVERAGE(SAFADModel_final_000030[[#This Row],[AF306:Daylighting Reference Point 1 Illuminance '[lux'](Hourly)]:[AF102:Daylighting Reference Point 1 Illuminance '[lux'](Hourly)]])</f>
        <v>1273.6026322514283</v>
      </c>
      <c r="GE733">
        <f>AVERAGE(SAFADModel_final_000030[[#This Row],[IPD:Daylighting Reference Point 1 Illuminance '[lux'](Hourly)]:[AF211:Daylighting Reference Point 1 Illuminance '[lux'](Hourly)]])</f>
        <v>2717.249214056495</v>
      </c>
    </row>
    <row r="734" spans="1:187" x14ac:dyDescent="0.25">
      <c r="A734" s="1" t="s">
        <v>911</v>
      </c>
      <c r="B734">
        <v>0</v>
      </c>
      <c r="C734">
        <v>0</v>
      </c>
      <c r="D734">
        <v>0</v>
      </c>
      <c r="E734">
        <v>38880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2343600</v>
      </c>
      <c r="U734">
        <v>0</v>
      </c>
      <c r="V734">
        <v>2343600</v>
      </c>
      <c r="W734">
        <v>0</v>
      </c>
      <c r="X734">
        <v>0</v>
      </c>
      <c r="Y734">
        <v>116640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518400</v>
      </c>
      <c r="AK734">
        <v>0</v>
      </c>
      <c r="AL734">
        <v>0</v>
      </c>
      <c r="AM734">
        <v>2332800</v>
      </c>
      <c r="AN734">
        <v>2332800</v>
      </c>
      <c r="AO734">
        <v>2332800</v>
      </c>
      <c r="AP734">
        <v>2332800</v>
      </c>
      <c r="AQ734">
        <v>2332800</v>
      </c>
      <c r="AR734">
        <v>1166400</v>
      </c>
      <c r="AS734">
        <v>0</v>
      </c>
      <c r="AT734">
        <v>0</v>
      </c>
      <c r="AU734">
        <v>0</v>
      </c>
      <c r="AV734">
        <v>518400</v>
      </c>
      <c r="AW734">
        <v>129600</v>
      </c>
      <c r="AX734">
        <v>0</v>
      </c>
      <c r="AY734">
        <v>0</v>
      </c>
      <c r="AZ734">
        <v>5961600</v>
      </c>
      <c r="BA734">
        <v>2592000</v>
      </c>
      <c r="BB734">
        <v>1814400</v>
      </c>
      <c r="BC734">
        <v>0</v>
      </c>
      <c r="BD734">
        <v>2462400</v>
      </c>
      <c r="BE734">
        <v>0</v>
      </c>
      <c r="BF734">
        <v>0</v>
      </c>
      <c r="BG734">
        <v>648000</v>
      </c>
      <c r="BH734">
        <v>0</v>
      </c>
      <c r="BI734">
        <v>0</v>
      </c>
      <c r="BJ734">
        <v>0</v>
      </c>
      <c r="BK734">
        <v>0</v>
      </c>
      <c r="BL734">
        <v>777600</v>
      </c>
      <c r="BM734">
        <v>129600</v>
      </c>
      <c r="BN734">
        <v>388800</v>
      </c>
      <c r="BO734">
        <v>259200</v>
      </c>
      <c r="BP734">
        <v>518400</v>
      </c>
      <c r="BQ734">
        <v>518400</v>
      </c>
      <c r="BR734">
        <v>518400</v>
      </c>
      <c r="BS734">
        <v>992.45617203732456</v>
      </c>
      <c r="BT734">
        <v>507.34763458541596</v>
      </c>
      <c r="BU734">
        <v>1080.6949852499486</v>
      </c>
      <c r="BV734">
        <v>994.82262684150794</v>
      </c>
      <c r="BW734">
        <v>1004.5525687279587</v>
      </c>
      <c r="BX734">
        <v>1256.514601690368</v>
      </c>
      <c r="BY734">
        <v>1815.1037263916653</v>
      </c>
      <c r="BZ734">
        <v>1063.2624396856106</v>
      </c>
      <c r="CA734">
        <v>2364.9555081846643</v>
      </c>
      <c r="CB734">
        <v>2675.6507633037795</v>
      </c>
      <c r="CC734">
        <v>3556.2398184518929</v>
      </c>
      <c r="CD734">
        <v>3969.1958229540455</v>
      </c>
      <c r="CE734">
        <v>3736.8258654186488</v>
      </c>
      <c r="CF734">
        <v>2624.2033865799226</v>
      </c>
      <c r="CG734">
        <v>2663.4595178391778</v>
      </c>
      <c r="CH734">
        <v>2450.9947084025985</v>
      </c>
      <c r="CI734">
        <v>2481.9001120971461</v>
      </c>
      <c r="CJ734">
        <v>2482.657129013161</v>
      </c>
      <c r="CK734">
        <v>6098417.683293419</v>
      </c>
      <c r="CL734">
        <v>298333.43730814604</v>
      </c>
      <c r="CM734">
        <v>6005387.2696728632</v>
      </c>
      <c r="CN734">
        <v>287589.24424807169</v>
      </c>
      <c r="CO734">
        <v>2343914.5459146774</v>
      </c>
      <c r="CP734">
        <v>293575.95074897038</v>
      </c>
      <c r="CQ734">
        <v>3503128.3424080941</v>
      </c>
      <c r="CR734">
        <v>290404.80460644502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5988627.7553439867</v>
      </c>
      <c r="DD734">
        <v>287807.52251362556</v>
      </c>
      <c r="DE734">
        <v>4082809.7760067708</v>
      </c>
      <c r="DF734">
        <v>286978.5701275295</v>
      </c>
      <c r="DG734">
        <v>0</v>
      </c>
      <c r="DH734">
        <v>0</v>
      </c>
      <c r="DI734">
        <v>6158571.669800058</v>
      </c>
      <c r="DJ734">
        <v>2695659.9062738642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5886607.7605256764</v>
      </c>
      <c r="DT734">
        <v>1619649.6207856012</v>
      </c>
      <c r="DU734">
        <v>0</v>
      </c>
      <c r="DV734">
        <v>0</v>
      </c>
      <c r="DW734">
        <v>6219543.5522727538</v>
      </c>
      <c r="DX734">
        <v>6218047.5410241205</v>
      </c>
      <c r="DY734">
        <v>6209837.1423121821</v>
      </c>
      <c r="DZ734">
        <v>4713715.4931350742</v>
      </c>
      <c r="EA734">
        <v>6198175.7835048223</v>
      </c>
      <c r="EB734">
        <v>625818.29963337001</v>
      </c>
      <c r="EC734">
        <v>6201464.9409243334</v>
      </c>
      <c r="ED734">
        <v>645847.20614641975</v>
      </c>
      <c r="EE734">
        <v>6189557.907224644</v>
      </c>
      <c r="EF734">
        <v>2204035.5162393004</v>
      </c>
      <c r="EG734">
        <v>6170294.2875426821</v>
      </c>
      <c r="EH734">
        <v>5341845.1159387371</v>
      </c>
      <c r="EI734">
        <v>2901670.8363386015</v>
      </c>
      <c r="EJ734">
        <v>296854.77354623453</v>
      </c>
      <c r="EK734">
        <v>2500583.8552226722</v>
      </c>
      <c r="EL734">
        <v>301940.6308741378</v>
      </c>
      <c r="EM734">
        <v>6228486.6627635006</v>
      </c>
      <c r="EN734">
        <v>1122301.5937409399</v>
      </c>
      <c r="EO734">
        <v>6139400.5085108103</v>
      </c>
      <c r="EP734">
        <v>533606.37083795259</v>
      </c>
      <c r="EQ734">
        <v>1749619.726943614</v>
      </c>
      <c r="ER734">
        <v>2928600.4015879245</v>
      </c>
      <c r="ES734">
        <v>3994942.2732275031</v>
      </c>
      <c r="ET734">
        <v>6248968.5011506816</v>
      </c>
      <c r="EU734">
        <v>4745853.8821224887</v>
      </c>
      <c r="EV734">
        <v>299912.51453708374</v>
      </c>
      <c r="EW734">
        <v>4968322.8052755613</v>
      </c>
      <c r="EX734">
        <v>294531.98743501853</v>
      </c>
      <c r="EY734">
        <v>294531.98743501713</v>
      </c>
      <c r="EZ734">
        <v>294531.98743501713</v>
      </c>
      <c r="FA734">
        <v>6028534.2409929251</v>
      </c>
      <c r="FB734">
        <v>304231.51937848376</v>
      </c>
      <c r="FC734">
        <v>6160539.5181747964</v>
      </c>
      <c r="FD734">
        <v>2220371.2336805286</v>
      </c>
      <c r="FE734">
        <v>5651819.9516313002</v>
      </c>
      <c r="FF734">
        <v>294294.26658116409</v>
      </c>
      <c r="FG734">
        <v>6229870.0603403896</v>
      </c>
      <c r="FH734">
        <v>1442818.1945354894</v>
      </c>
      <c r="FI734">
        <v>297298.19794616033</v>
      </c>
      <c r="FJ734">
        <v>5320970.1040353747</v>
      </c>
      <c r="FK734">
        <v>288908.30738047877</v>
      </c>
      <c r="FL734">
        <v>2734578.5988831813</v>
      </c>
      <c r="FM734">
        <v>3354253.0876285816</v>
      </c>
      <c r="FN734">
        <v>3353204.5084001091</v>
      </c>
      <c r="FO734">
        <v>6180770.9373262385</v>
      </c>
      <c r="FP734">
        <v>1075078.366505441</v>
      </c>
      <c r="FQ734">
        <v>291220.21859536506</v>
      </c>
      <c r="FR734">
        <v>6127732.8519827975</v>
      </c>
      <c r="FS734">
        <v>1038793.2050252864</v>
      </c>
      <c r="FT734">
        <v>5083409.861065763</v>
      </c>
      <c r="FU734">
        <v>3337305.876905445</v>
      </c>
      <c r="FV734">
        <v>2320082.0400233595</v>
      </c>
      <c r="FW734">
        <v>1938564.3003408061</v>
      </c>
      <c r="GD734">
        <f>AVERAGE(SAFADModel_final_000030[[#This Row],[AF306:Daylighting Reference Point 1 Illuminance '[lux'](Hourly)]:[AF102:Daylighting Reference Point 1 Illuminance '[lux'](Hourly)]])</f>
        <v>1231.0789181549403</v>
      </c>
      <c r="GE734">
        <f>AVERAGE(SAFADModel_final_000030[[#This Row],[IPD:Daylighting Reference Point 1 Illuminance '[lux'](Hourly)]:[AF211:Daylighting Reference Point 1 Illuminance '[lux'](Hourly)]])</f>
        <v>2960.1252360067083</v>
      </c>
    </row>
    <row r="735" spans="1:187" x14ac:dyDescent="0.25">
      <c r="A735" s="1" t="s">
        <v>912</v>
      </c>
      <c r="B735">
        <v>0</v>
      </c>
      <c r="C735">
        <v>0</v>
      </c>
      <c r="D735">
        <v>0</v>
      </c>
      <c r="E735">
        <v>77760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1193400</v>
      </c>
      <c r="P735">
        <v>0</v>
      </c>
      <c r="Q735">
        <v>0</v>
      </c>
      <c r="R735">
        <v>0</v>
      </c>
      <c r="S735">
        <v>0</v>
      </c>
      <c r="T735">
        <v>2343600</v>
      </c>
      <c r="U735">
        <v>0</v>
      </c>
      <c r="V735">
        <v>1171800</v>
      </c>
      <c r="W735">
        <v>2343600</v>
      </c>
      <c r="X735">
        <v>1166400</v>
      </c>
      <c r="Y735">
        <v>1166400</v>
      </c>
      <c r="Z735">
        <v>1166400</v>
      </c>
      <c r="AA735">
        <v>1166400</v>
      </c>
      <c r="AB735">
        <v>1166400</v>
      </c>
      <c r="AC735">
        <v>1166400</v>
      </c>
      <c r="AD735">
        <v>842400</v>
      </c>
      <c r="AE735">
        <v>842400</v>
      </c>
      <c r="AF735">
        <v>84240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2332800</v>
      </c>
      <c r="AN735">
        <v>2332800</v>
      </c>
      <c r="AO735">
        <v>2332800</v>
      </c>
      <c r="AP735">
        <v>2332800</v>
      </c>
      <c r="AQ735">
        <v>2332800</v>
      </c>
      <c r="AR735">
        <v>1166400</v>
      </c>
      <c r="AS735">
        <v>0</v>
      </c>
      <c r="AT735">
        <v>0</v>
      </c>
      <c r="AU735">
        <v>0</v>
      </c>
      <c r="AV735">
        <v>518400</v>
      </c>
      <c r="AW735">
        <v>129600</v>
      </c>
      <c r="AX735">
        <v>0</v>
      </c>
      <c r="AY735">
        <v>0</v>
      </c>
      <c r="AZ735">
        <v>5961600</v>
      </c>
      <c r="BA735">
        <v>2592000</v>
      </c>
      <c r="BB735">
        <v>1814400</v>
      </c>
      <c r="BC735">
        <v>0</v>
      </c>
      <c r="BD735">
        <v>2462400</v>
      </c>
      <c r="BE735">
        <v>0</v>
      </c>
      <c r="BF735">
        <v>0</v>
      </c>
      <c r="BG735">
        <v>648000</v>
      </c>
      <c r="BH735">
        <v>0</v>
      </c>
      <c r="BI735">
        <v>0</v>
      </c>
      <c r="BJ735">
        <v>0</v>
      </c>
      <c r="BK735">
        <v>0</v>
      </c>
      <c r="BL735">
        <v>777600</v>
      </c>
      <c r="BM735">
        <v>129600</v>
      </c>
      <c r="BN735">
        <v>388800</v>
      </c>
      <c r="BO735">
        <v>259200</v>
      </c>
      <c r="BP735">
        <v>518400</v>
      </c>
      <c r="BQ735">
        <v>518400</v>
      </c>
      <c r="BR735">
        <v>518400</v>
      </c>
      <c r="BS735">
        <v>906.73204852853542</v>
      </c>
      <c r="BT735">
        <v>466.31208836001946</v>
      </c>
      <c r="BU735">
        <v>967.0870386183459</v>
      </c>
      <c r="BV735">
        <v>904.63510754863307</v>
      </c>
      <c r="BW735">
        <v>913.62869372136049</v>
      </c>
      <c r="BX735">
        <v>1239.335440466969</v>
      </c>
      <c r="BY735">
        <v>1784.4371292518299</v>
      </c>
      <c r="BZ735">
        <v>979.16259122329677</v>
      </c>
      <c r="CA735">
        <v>2601.9217706637223</v>
      </c>
      <c r="CB735">
        <v>2912.293469871915</v>
      </c>
      <c r="CC735">
        <v>3862.5870807197884</v>
      </c>
      <c r="CD735">
        <v>4487.7751493602664</v>
      </c>
      <c r="CE735">
        <v>3609.2352790117388</v>
      </c>
      <c r="CF735">
        <v>2830.0353289876111</v>
      </c>
      <c r="CG735">
        <v>2872.8064905981005</v>
      </c>
      <c r="CH735">
        <v>2673.7935063312721</v>
      </c>
      <c r="CI735">
        <v>2682.7050945444225</v>
      </c>
      <c r="CJ735">
        <v>2683.2810422575126</v>
      </c>
      <c r="CK735">
        <v>6203582.3205150226</v>
      </c>
      <c r="CL735">
        <v>365687.3986665741</v>
      </c>
      <c r="CM735">
        <v>6137929.9658618197</v>
      </c>
      <c r="CN735">
        <v>817094.96534982347</v>
      </c>
      <c r="CO735">
        <v>2551492.8997768983</v>
      </c>
      <c r="CP735">
        <v>292151.25718236633</v>
      </c>
      <c r="CQ735">
        <v>4717844.1020819871</v>
      </c>
      <c r="CR735">
        <v>287141.25409186742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6124629.2734140484</v>
      </c>
      <c r="DD735">
        <v>1797950.8546908668</v>
      </c>
      <c r="DE735">
        <v>4374974.9901059214</v>
      </c>
      <c r="DF735">
        <v>286150.21405765682</v>
      </c>
      <c r="DG735">
        <v>5772789.9319944996</v>
      </c>
      <c r="DH735">
        <v>2288970.0575823942</v>
      </c>
      <c r="DI735">
        <v>6147480.2890057722</v>
      </c>
      <c r="DJ735">
        <v>3060081.8634256399</v>
      </c>
      <c r="DK735">
        <v>3131744.1697591217</v>
      </c>
      <c r="DL735">
        <v>2134706.270971287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6006264.6780577516</v>
      </c>
      <c r="DT735">
        <v>2141491.9505509464</v>
      </c>
      <c r="DU735">
        <v>3130419.024367413</v>
      </c>
      <c r="DV735">
        <v>2742347.8348230664</v>
      </c>
      <c r="DW735">
        <v>6235310.074390972</v>
      </c>
      <c r="DX735">
        <v>6235310.074390972</v>
      </c>
      <c r="DY735">
        <v>6227211.420366725</v>
      </c>
      <c r="DZ735">
        <v>4848708.7722789226</v>
      </c>
      <c r="EA735">
        <v>6215233.7134409659</v>
      </c>
      <c r="EB735">
        <v>3711188.8976687617</v>
      </c>
      <c r="EC735">
        <v>6208570.2981628198</v>
      </c>
      <c r="ED735">
        <v>2264357.0252373754</v>
      </c>
      <c r="EE735">
        <v>6186395.0831874469</v>
      </c>
      <c r="EF735">
        <v>3423588.9321960714</v>
      </c>
      <c r="EG735">
        <v>6170183.2520596953</v>
      </c>
      <c r="EH735">
        <v>5235354.5781964287</v>
      </c>
      <c r="EI735">
        <v>4710204.2810856923</v>
      </c>
      <c r="EJ735">
        <v>332259.3394543532</v>
      </c>
      <c r="EK735">
        <v>4487322.3228080478</v>
      </c>
      <c r="EL735">
        <v>299296.09855885146</v>
      </c>
      <c r="EM735">
        <v>6001630.4339543348</v>
      </c>
      <c r="EN735">
        <v>826305.69693025388</v>
      </c>
      <c r="EO735">
        <v>6213414.9661928285</v>
      </c>
      <c r="EP735">
        <v>653808.34863689065</v>
      </c>
      <c r="EQ735">
        <v>1790530.4545079567</v>
      </c>
      <c r="ER735">
        <v>3068009.7150236769</v>
      </c>
      <c r="ES735">
        <v>4247648.4666469321</v>
      </c>
      <c r="ET735">
        <v>6245873.5085821301</v>
      </c>
      <c r="EU735">
        <v>5852659.8869082052</v>
      </c>
      <c r="EV735">
        <v>307600.19329300529</v>
      </c>
      <c r="EW735">
        <v>5263046.9348427234</v>
      </c>
      <c r="EX735">
        <v>293161.43104743928</v>
      </c>
      <c r="EY735">
        <v>293161.43104743911</v>
      </c>
      <c r="EZ735">
        <v>293161.43104743713</v>
      </c>
      <c r="FA735">
        <v>6195157.4871785278</v>
      </c>
      <c r="FB735">
        <v>586880.67893144162</v>
      </c>
      <c r="FC735">
        <v>6155811.6806557756</v>
      </c>
      <c r="FD735">
        <v>2864108.7107623648</v>
      </c>
      <c r="FE735">
        <v>6032948.4328997545</v>
      </c>
      <c r="FF735">
        <v>292882.75235254865</v>
      </c>
      <c r="FG735">
        <v>6226596.0735813528</v>
      </c>
      <c r="FH735">
        <v>2183174.9905972602</v>
      </c>
      <c r="FI735">
        <v>295669.04166069545</v>
      </c>
      <c r="FJ735">
        <v>5547764.3927728338</v>
      </c>
      <c r="FK735">
        <v>287783.89219359448</v>
      </c>
      <c r="FL735">
        <v>2862389.5168915158</v>
      </c>
      <c r="FM735">
        <v>3497444.5059131784</v>
      </c>
      <c r="FN735">
        <v>3506188.8246863782</v>
      </c>
      <c r="FO735">
        <v>6177361.3144821953</v>
      </c>
      <c r="FP735">
        <v>1632144.9764996802</v>
      </c>
      <c r="FQ735">
        <v>289792.15687352035</v>
      </c>
      <c r="FR735">
        <v>6119972.6626314446</v>
      </c>
      <c r="FS735">
        <v>1676055.080556402</v>
      </c>
      <c r="FT735">
        <v>5483828.8160268785</v>
      </c>
      <c r="FU735">
        <v>3734769.1359900376</v>
      </c>
      <c r="FV735">
        <v>2409276.2648460185</v>
      </c>
      <c r="FW735">
        <v>2251278.7085432955</v>
      </c>
      <c r="GD735">
        <f>AVERAGE(SAFADModel_final_000030[[#This Row],[AF306:Daylighting Reference Point 1 Illuminance '[lux'](Hourly)]:[AF102:Daylighting Reference Point 1 Illuminance '[lux'](Hourly)]])</f>
        <v>1195.9168787091903</v>
      </c>
      <c r="GE735">
        <f>AVERAGE(SAFADModel_final_000030[[#This Row],[IPD:Daylighting Reference Point 1 Illuminance '[lux'](Hourly)]:[AF211:Daylighting Reference Point 1 Illuminance '[lux'](Hourly)]])</f>
        <v>3179.3902712980698</v>
      </c>
    </row>
    <row r="736" spans="1:187" x14ac:dyDescent="0.25">
      <c r="A736" s="1" t="s">
        <v>913</v>
      </c>
      <c r="B736">
        <v>0</v>
      </c>
      <c r="C736">
        <v>0</v>
      </c>
      <c r="D736">
        <v>0</v>
      </c>
      <c r="E736">
        <v>77760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2386800</v>
      </c>
      <c r="P736">
        <v>0</v>
      </c>
      <c r="Q736">
        <v>0</v>
      </c>
      <c r="R736">
        <v>0</v>
      </c>
      <c r="S736">
        <v>0</v>
      </c>
      <c r="T736">
        <v>2343600</v>
      </c>
      <c r="U736">
        <v>0</v>
      </c>
      <c r="V736">
        <v>0</v>
      </c>
      <c r="W736">
        <v>2343600</v>
      </c>
      <c r="X736">
        <v>2332800</v>
      </c>
      <c r="Y736">
        <v>2332800</v>
      </c>
      <c r="Z736">
        <v>2332800</v>
      </c>
      <c r="AA736">
        <v>2332800</v>
      </c>
      <c r="AB736">
        <v>2332800</v>
      </c>
      <c r="AC736">
        <v>2332800</v>
      </c>
      <c r="AD736">
        <v>1684800</v>
      </c>
      <c r="AE736">
        <v>1684800</v>
      </c>
      <c r="AF736">
        <v>168480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2332800</v>
      </c>
      <c r="AN736">
        <v>2332800</v>
      </c>
      <c r="AO736">
        <v>2332800</v>
      </c>
      <c r="AP736">
        <v>2332800</v>
      </c>
      <c r="AQ736">
        <v>2332800</v>
      </c>
      <c r="AR736">
        <v>2332800</v>
      </c>
      <c r="AS736">
        <v>0</v>
      </c>
      <c r="AT736">
        <v>0</v>
      </c>
      <c r="AU736">
        <v>0</v>
      </c>
      <c r="AV736">
        <v>518400</v>
      </c>
      <c r="AW736">
        <v>129600</v>
      </c>
      <c r="AX736">
        <v>0</v>
      </c>
      <c r="AY736">
        <v>0</v>
      </c>
      <c r="AZ736">
        <v>5961600</v>
      </c>
      <c r="BA736">
        <v>2592000</v>
      </c>
      <c r="BB736">
        <v>1814400</v>
      </c>
      <c r="BC736">
        <v>0</v>
      </c>
      <c r="BD736">
        <v>2462400</v>
      </c>
      <c r="BE736">
        <v>311860.38116768276</v>
      </c>
      <c r="BF736">
        <v>0</v>
      </c>
      <c r="BG736">
        <v>648000</v>
      </c>
      <c r="BH736">
        <v>0</v>
      </c>
      <c r="BI736">
        <v>0</v>
      </c>
      <c r="BJ736">
        <v>0</v>
      </c>
      <c r="BK736">
        <v>0</v>
      </c>
      <c r="BL736">
        <v>777600</v>
      </c>
      <c r="BM736">
        <v>129600</v>
      </c>
      <c r="BN736">
        <v>388800</v>
      </c>
      <c r="BO736">
        <v>259200</v>
      </c>
      <c r="BP736">
        <v>518400</v>
      </c>
      <c r="BQ736">
        <v>518400</v>
      </c>
      <c r="BR736">
        <v>518400</v>
      </c>
      <c r="BS736">
        <v>830.85432195796693</v>
      </c>
      <c r="BT736">
        <v>433.01330160484787</v>
      </c>
      <c r="BU736">
        <v>877.26469871808501</v>
      </c>
      <c r="BV736">
        <v>830.04490686517192</v>
      </c>
      <c r="BW736">
        <v>838.10277195856588</v>
      </c>
      <c r="BX736">
        <v>1194.5708413132297</v>
      </c>
      <c r="BY736">
        <v>1726.8981305674897</v>
      </c>
      <c r="BZ736">
        <v>905.27372837890516</v>
      </c>
      <c r="CA736">
        <v>2689.1092776849787</v>
      </c>
      <c r="CB736">
        <v>2734.6511721954794</v>
      </c>
      <c r="CC736">
        <v>3623.3584227756569</v>
      </c>
      <c r="CD736">
        <v>4332.9660706247341</v>
      </c>
      <c r="CE736">
        <v>3092.7088194183925</v>
      </c>
      <c r="CF736">
        <v>2568.0550250973897</v>
      </c>
      <c r="CG736">
        <v>2609.4449639764762</v>
      </c>
      <c r="CH736">
        <v>2441.0391141547198</v>
      </c>
      <c r="CI736">
        <v>2439.2805303731384</v>
      </c>
      <c r="CJ736">
        <v>2439.7929688443455</v>
      </c>
      <c r="CK736">
        <v>6206279.7566007217</v>
      </c>
      <c r="CL736">
        <v>434053.80374553654</v>
      </c>
      <c r="CM736">
        <v>6136693.451998963</v>
      </c>
      <c r="CN736">
        <v>1385763.8499682914</v>
      </c>
      <c r="CO736">
        <v>2668430.981634798</v>
      </c>
      <c r="CP736">
        <v>291473.47096155537</v>
      </c>
      <c r="CQ736">
        <v>4848651.7972037401</v>
      </c>
      <c r="CR736">
        <v>286358.09216809075</v>
      </c>
      <c r="CS736">
        <v>0</v>
      </c>
      <c r="CT736">
        <v>0</v>
      </c>
      <c r="CU736">
        <v>2511508.1030863328</v>
      </c>
      <c r="CV736">
        <v>495408.90114127833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6120009.7459873101</v>
      </c>
      <c r="DD736">
        <v>3394590.5438470705</v>
      </c>
      <c r="DE736">
        <v>4531248.7058517775</v>
      </c>
      <c r="DF736">
        <v>285626.60072515788</v>
      </c>
      <c r="DG736">
        <v>6142086.3584799096</v>
      </c>
      <c r="DH736">
        <v>3159186.5157444114</v>
      </c>
      <c r="DI736">
        <v>6144112.1787131391</v>
      </c>
      <c r="DJ736">
        <v>3235462.2661999972</v>
      </c>
      <c r="DK736">
        <v>6189846.7498990633</v>
      </c>
      <c r="DL736">
        <v>3446602.3450089237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6155180.203351547</v>
      </c>
      <c r="DT736">
        <v>4217101.7650814615</v>
      </c>
      <c r="DU736">
        <v>6166020.0198168289</v>
      </c>
      <c r="DV736">
        <v>4469199.3710540617</v>
      </c>
      <c r="DW736">
        <v>6251691.2429944789</v>
      </c>
      <c r="DX736">
        <v>6251691.2429944789</v>
      </c>
      <c r="DY736">
        <v>6260924.5229287241</v>
      </c>
      <c r="DZ736">
        <v>6260924.5229287241</v>
      </c>
      <c r="EA736">
        <v>6214477.0947341062</v>
      </c>
      <c r="EB736">
        <v>6214477.0947341062</v>
      </c>
      <c r="EC736">
        <v>6196234.4800875578</v>
      </c>
      <c r="ED736">
        <v>3515666.6150487275</v>
      </c>
      <c r="EE736">
        <v>6173824.1812611353</v>
      </c>
      <c r="EF736">
        <v>4330339.6100425273</v>
      </c>
      <c r="EG736">
        <v>6163160.0246622292</v>
      </c>
      <c r="EH736">
        <v>4999779.3205308495</v>
      </c>
      <c r="EI736">
        <v>6202063.5247124014</v>
      </c>
      <c r="EJ736">
        <v>503444.39119293785</v>
      </c>
      <c r="EK736">
        <v>6210990.6588913091</v>
      </c>
      <c r="EL736">
        <v>366673.23798920889</v>
      </c>
      <c r="EM736">
        <v>5885764.6972871162</v>
      </c>
      <c r="EN736">
        <v>293700.53638648853</v>
      </c>
      <c r="EO736">
        <v>6209811.0127490386</v>
      </c>
      <c r="EP736">
        <v>942939.67088741972</v>
      </c>
      <c r="EQ736">
        <v>1821217.7557961931</v>
      </c>
      <c r="ER736">
        <v>3132315.7950587058</v>
      </c>
      <c r="ES736">
        <v>4385378.5867462698</v>
      </c>
      <c r="ET736">
        <v>6244886.2986489274</v>
      </c>
      <c r="EU736">
        <v>6244615.860964031</v>
      </c>
      <c r="EV736">
        <v>542978.84871103975</v>
      </c>
      <c r="EW736">
        <v>5412794.8163152123</v>
      </c>
      <c r="EX736">
        <v>292774.87857270596</v>
      </c>
      <c r="EY736">
        <v>292774.87857270427</v>
      </c>
      <c r="EZ736">
        <v>292774.87857270596</v>
      </c>
      <c r="FA736">
        <v>6195168.2082954263</v>
      </c>
      <c r="FB736">
        <v>863105.60674187285</v>
      </c>
      <c r="FC736">
        <v>6154122.4143303167</v>
      </c>
      <c r="FD736">
        <v>3149563.3693014979</v>
      </c>
      <c r="FE736">
        <v>6200641.3314637067</v>
      </c>
      <c r="FF736">
        <v>364980.36125968047</v>
      </c>
      <c r="FG736">
        <v>6225739.7553648017</v>
      </c>
      <c r="FH736">
        <v>2571019.9935264392</v>
      </c>
      <c r="FI736">
        <v>295216.10583724064</v>
      </c>
      <c r="FJ736">
        <v>5584385.1182962283</v>
      </c>
      <c r="FK736">
        <v>287756.06095053349</v>
      </c>
      <c r="FL736">
        <v>2930254.1935226955</v>
      </c>
      <c r="FM736">
        <v>3553213.3566106255</v>
      </c>
      <c r="FN736">
        <v>3570333.2823364972</v>
      </c>
      <c r="FO736">
        <v>6176289.7279891958</v>
      </c>
      <c r="FP736">
        <v>1893708.6168838653</v>
      </c>
      <c r="FQ736">
        <v>289387.1916441755</v>
      </c>
      <c r="FR736">
        <v>6114731.3156957906</v>
      </c>
      <c r="FS736">
        <v>2057551.4822105188</v>
      </c>
      <c r="FT736">
        <v>5780390.8435359793</v>
      </c>
      <c r="FU736">
        <v>3950333.2509185937</v>
      </c>
      <c r="FV736">
        <v>2541607.9174902248</v>
      </c>
      <c r="FW736">
        <v>2400311.1036308557</v>
      </c>
      <c r="GD736">
        <f>AVERAGE(SAFADModel_final_000030[[#This Row],[AF306:Daylighting Reference Point 1 Illuminance '[lux'](Hourly)]:[AF102:Daylighting Reference Point 1 Illuminance '[lux'](Hourly)]])</f>
        <v>1147.2368865610267</v>
      </c>
      <c r="GE736">
        <f>AVERAGE(SAFADModel_final_000030[[#This Row],[IPD:Daylighting Reference Point 1 Illuminance '[lux'](Hourly)]:[AF211:Daylighting Reference Point 1 Illuminance '[lux'](Hourly)]])</f>
        <v>2920.1441208289261</v>
      </c>
    </row>
    <row r="737" spans="1:187" x14ac:dyDescent="0.25">
      <c r="A737" s="1" t="s">
        <v>914</v>
      </c>
      <c r="B737">
        <v>0</v>
      </c>
      <c r="C737">
        <v>0</v>
      </c>
      <c r="D737">
        <v>777600</v>
      </c>
      <c r="E737">
        <v>777600</v>
      </c>
      <c r="F737">
        <v>0</v>
      </c>
      <c r="G737">
        <v>1036800</v>
      </c>
      <c r="H737">
        <v>388800</v>
      </c>
      <c r="I737">
        <v>38880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2343600</v>
      </c>
      <c r="U737">
        <v>0</v>
      </c>
      <c r="V737">
        <v>0</v>
      </c>
      <c r="W737">
        <v>2343600</v>
      </c>
      <c r="X737">
        <v>2332800</v>
      </c>
      <c r="Y737">
        <v>2332800</v>
      </c>
      <c r="Z737">
        <v>2332800</v>
      </c>
      <c r="AA737">
        <v>2332800</v>
      </c>
      <c r="AB737">
        <v>2332800</v>
      </c>
      <c r="AC737">
        <v>2332800</v>
      </c>
      <c r="AD737">
        <v>1684800</v>
      </c>
      <c r="AE737">
        <v>1684800</v>
      </c>
      <c r="AF737">
        <v>168480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2332800</v>
      </c>
      <c r="AN737">
        <v>0</v>
      </c>
      <c r="AO737">
        <v>0</v>
      </c>
      <c r="AP737">
        <v>0</v>
      </c>
      <c r="AQ737">
        <v>2332800</v>
      </c>
      <c r="AR737">
        <v>2332800</v>
      </c>
      <c r="AS737">
        <v>0</v>
      </c>
      <c r="AT737">
        <v>0</v>
      </c>
      <c r="AU737">
        <v>0</v>
      </c>
      <c r="AV737">
        <v>518400</v>
      </c>
      <c r="AW737">
        <v>129600</v>
      </c>
      <c r="AX737">
        <v>0</v>
      </c>
      <c r="AY737">
        <v>0</v>
      </c>
      <c r="AZ737">
        <v>5961600</v>
      </c>
      <c r="BA737">
        <v>2592000</v>
      </c>
      <c r="BB737">
        <v>1814400</v>
      </c>
      <c r="BC737">
        <v>0</v>
      </c>
      <c r="BD737">
        <v>2462400</v>
      </c>
      <c r="BE737">
        <v>797334.01242134417</v>
      </c>
      <c r="BF737">
        <v>0</v>
      </c>
      <c r="BG737">
        <v>648000</v>
      </c>
      <c r="BH737">
        <v>0</v>
      </c>
      <c r="BI737">
        <v>0</v>
      </c>
      <c r="BJ737">
        <v>0</v>
      </c>
      <c r="BK737">
        <v>0</v>
      </c>
      <c r="BL737">
        <v>777600</v>
      </c>
      <c r="BM737">
        <v>129600</v>
      </c>
      <c r="BN737">
        <v>388800</v>
      </c>
      <c r="BO737">
        <v>259200</v>
      </c>
      <c r="BP737">
        <v>518400</v>
      </c>
      <c r="BQ737">
        <v>518400</v>
      </c>
      <c r="BR737">
        <v>518400</v>
      </c>
      <c r="BS737">
        <v>662.52363025507691</v>
      </c>
      <c r="BT737">
        <v>349.9446679423848</v>
      </c>
      <c r="BU737">
        <v>697.19339396039356</v>
      </c>
      <c r="BV737">
        <v>663.40050839373612</v>
      </c>
      <c r="BW737">
        <v>669.63282124822797</v>
      </c>
      <c r="BX737">
        <v>974.55445711423306</v>
      </c>
      <c r="BY737">
        <v>1412.9957629989767</v>
      </c>
      <c r="BZ737">
        <v>725.8214152169021</v>
      </c>
      <c r="CA737">
        <v>2241.9588623106456</v>
      </c>
      <c r="CB737">
        <v>2079.2673282351038</v>
      </c>
      <c r="CC737">
        <v>2740.5213235044976</v>
      </c>
      <c r="CD737">
        <v>4734.6143771257875</v>
      </c>
      <c r="CE737">
        <v>2210.7144728614699</v>
      </c>
      <c r="CF737">
        <v>1867.3680199488651</v>
      </c>
      <c r="CG737">
        <v>1899.7021498034262</v>
      </c>
      <c r="CH737">
        <v>1778.0719617012467</v>
      </c>
      <c r="CI737">
        <v>1773.6460471343808</v>
      </c>
      <c r="CJ737">
        <v>1774.0640364280277</v>
      </c>
      <c r="CK737">
        <v>5929570.1980438381</v>
      </c>
      <c r="CL737">
        <v>293312.41226501111</v>
      </c>
      <c r="CM737">
        <v>6133134.8455239655</v>
      </c>
      <c r="CN737">
        <v>2376632.6568406951</v>
      </c>
      <c r="CO737">
        <v>3320987.1141170659</v>
      </c>
      <c r="CP737">
        <v>289689.33625925484</v>
      </c>
      <c r="CQ737">
        <v>4866694.1821438661</v>
      </c>
      <c r="CR737">
        <v>286093.95234261674</v>
      </c>
      <c r="CS737">
        <v>0</v>
      </c>
      <c r="CT737">
        <v>0</v>
      </c>
      <c r="CU737">
        <v>6088908.8495053081</v>
      </c>
      <c r="CV737">
        <v>3262072.0003674878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4511195.8060867125</v>
      </c>
      <c r="DF737">
        <v>285546.77470880537</v>
      </c>
      <c r="DG737">
        <v>6135578.8668676578</v>
      </c>
      <c r="DH737">
        <v>3169287.4259405886</v>
      </c>
      <c r="DI737">
        <v>6138894.2145017032</v>
      </c>
      <c r="DJ737">
        <v>3685850.7250497248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6148891.8283201475</v>
      </c>
      <c r="DT737">
        <v>4325151.1048639109</v>
      </c>
      <c r="DU737">
        <v>6153318.4215872101</v>
      </c>
      <c r="DV737">
        <v>4395220.8818557039</v>
      </c>
      <c r="DW737">
        <v>6254009.6093573617</v>
      </c>
      <c r="DX737">
        <v>6254009.6093573617</v>
      </c>
      <c r="DY737">
        <v>6265564.8416544283</v>
      </c>
      <c r="DZ737">
        <v>6265564.8416544283</v>
      </c>
      <c r="EA737">
        <v>6214401.3308843412</v>
      </c>
      <c r="EB737">
        <v>6214401.3308843412</v>
      </c>
      <c r="EC737">
        <v>6191416.1813610597</v>
      </c>
      <c r="ED737">
        <v>3550412.0514740543</v>
      </c>
      <c r="EE737">
        <v>6171040.5393327791</v>
      </c>
      <c r="EF737">
        <v>4164399.0946167433</v>
      </c>
      <c r="EG737">
        <v>6157383.8321020631</v>
      </c>
      <c r="EH737">
        <v>5133621.6416528262</v>
      </c>
      <c r="EI737">
        <v>5579712.4825235223</v>
      </c>
      <c r="EJ737">
        <v>293209.32997819758</v>
      </c>
      <c r="EK737">
        <v>2573260.171805677</v>
      </c>
      <c r="EL737">
        <v>296660.60372641392</v>
      </c>
      <c r="EM737">
        <v>2413221.7700509657</v>
      </c>
      <c r="EN737">
        <v>297450.69985223538</v>
      </c>
      <c r="EO737">
        <v>6207645.5326547362</v>
      </c>
      <c r="EP737">
        <v>814278.15188640775</v>
      </c>
      <c r="EQ737">
        <v>1826300.5235251281</v>
      </c>
      <c r="ER737">
        <v>3099840.5132565638</v>
      </c>
      <c r="ES737">
        <v>4375167.0098236343</v>
      </c>
      <c r="ET737">
        <v>6242008.1400824683</v>
      </c>
      <c r="EU737">
        <v>6239396.4802489327</v>
      </c>
      <c r="EV737">
        <v>704954.98843614268</v>
      </c>
      <c r="EW737">
        <v>5420984.160565719</v>
      </c>
      <c r="EX737">
        <v>292709.73635756696</v>
      </c>
      <c r="EY737">
        <v>292709.73635756207</v>
      </c>
      <c r="EZ737">
        <v>292709.73635756504</v>
      </c>
      <c r="FA737">
        <v>6192533.3791186083</v>
      </c>
      <c r="FB737">
        <v>894009.62597640173</v>
      </c>
      <c r="FC737">
        <v>6153323.6234954717</v>
      </c>
      <c r="FD737">
        <v>3034994.3375339615</v>
      </c>
      <c r="FE737">
        <v>6197646.0392950531</v>
      </c>
      <c r="FF737">
        <v>410077.56837989204</v>
      </c>
      <c r="FG737">
        <v>6222877.4366429616</v>
      </c>
      <c r="FH737">
        <v>2618485.6524951723</v>
      </c>
      <c r="FI737">
        <v>295131.16060400644</v>
      </c>
      <c r="FJ737">
        <v>5424354.2078404427</v>
      </c>
      <c r="FK737">
        <v>288336.57839485275</v>
      </c>
      <c r="FL737">
        <v>2941427.3216841938</v>
      </c>
      <c r="FM737">
        <v>3518521.9552635131</v>
      </c>
      <c r="FN737">
        <v>3541688.3028173414</v>
      </c>
      <c r="FO737">
        <v>6174715.9508137926</v>
      </c>
      <c r="FP737">
        <v>1828430.4317015787</v>
      </c>
      <c r="FQ737">
        <v>289447.75559674687</v>
      </c>
      <c r="FR737">
        <v>6109426.1736869505</v>
      </c>
      <c r="FS737">
        <v>2127069.7294300301</v>
      </c>
      <c r="FT737">
        <v>5932039.2694308693</v>
      </c>
      <c r="FU737">
        <v>4007722.9435780961</v>
      </c>
      <c r="FV737">
        <v>2554983.2205121396</v>
      </c>
      <c r="FW737">
        <v>2430423.620001792</v>
      </c>
      <c r="GD737">
        <f>AVERAGE(SAFADModel_final_000030[[#This Row],[AF306:Daylighting Reference Point 1 Illuminance '[lux'](Hourly)]:[AF102:Daylighting Reference Point 1 Illuminance '[lux'](Hourly)]])</f>
        <v>933.11394660450844</v>
      </c>
      <c r="GE737">
        <f>AVERAGE(SAFADModel_final_000030[[#This Row],[IPD:Daylighting Reference Point 1 Illuminance '[lux'](Hourly)]:[AF211:Daylighting Reference Point 1 Illuminance '[lux'](Hourly)]])</f>
        <v>2317.5521907492002</v>
      </c>
    </row>
    <row r="738" spans="1:187" x14ac:dyDescent="0.25">
      <c r="A738" s="1" t="s">
        <v>915</v>
      </c>
      <c r="B738">
        <v>141409.74078120742</v>
      </c>
      <c r="C738">
        <v>0</v>
      </c>
      <c r="D738">
        <v>388800</v>
      </c>
      <c r="E738">
        <v>388800</v>
      </c>
      <c r="F738">
        <v>0</v>
      </c>
      <c r="G738">
        <v>1036800</v>
      </c>
      <c r="H738">
        <v>388800</v>
      </c>
      <c r="I738">
        <v>38880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2343600</v>
      </c>
      <c r="U738">
        <v>645575.13325208705</v>
      </c>
      <c r="V738">
        <v>0</v>
      </c>
      <c r="W738">
        <v>1171800</v>
      </c>
      <c r="X738">
        <v>2332800</v>
      </c>
      <c r="Y738">
        <v>2332800</v>
      </c>
      <c r="Z738">
        <v>2332800</v>
      </c>
      <c r="AA738">
        <v>1166400</v>
      </c>
      <c r="AB738">
        <v>2332800</v>
      </c>
      <c r="AC738">
        <v>2332800</v>
      </c>
      <c r="AD738">
        <v>1684800</v>
      </c>
      <c r="AE738">
        <v>1684800</v>
      </c>
      <c r="AF738">
        <v>168480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2332800</v>
      </c>
      <c r="AM738">
        <v>0</v>
      </c>
      <c r="AN738">
        <v>0</v>
      </c>
      <c r="AO738">
        <v>0</v>
      </c>
      <c r="AP738">
        <v>0</v>
      </c>
      <c r="AQ738">
        <v>1166400</v>
      </c>
      <c r="AR738">
        <v>2332800</v>
      </c>
      <c r="AS738">
        <v>0</v>
      </c>
      <c r="AT738">
        <v>0</v>
      </c>
      <c r="AU738">
        <v>0</v>
      </c>
      <c r="AV738">
        <v>518400</v>
      </c>
      <c r="AW738">
        <v>129600</v>
      </c>
      <c r="AX738">
        <v>0</v>
      </c>
      <c r="AY738">
        <v>0</v>
      </c>
      <c r="AZ738">
        <v>5961600</v>
      </c>
      <c r="BA738">
        <v>2592000</v>
      </c>
      <c r="BB738">
        <v>1814400</v>
      </c>
      <c r="BC738">
        <v>0</v>
      </c>
      <c r="BD738">
        <v>2462400</v>
      </c>
      <c r="BE738">
        <v>1573062.2137702352</v>
      </c>
      <c r="BF738">
        <v>238525.10319943982</v>
      </c>
      <c r="BG738">
        <v>648000</v>
      </c>
      <c r="BH738">
        <v>99088.73397061025</v>
      </c>
      <c r="BI738">
        <v>100891.75961078249</v>
      </c>
      <c r="BJ738">
        <v>0</v>
      </c>
      <c r="BK738">
        <v>0</v>
      </c>
      <c r="BL738">
        <v>777600</v>
      </c>
      <c r="BM738">
        <v>129600</v>
      </c>
      <c r="BN738">
        <v>388800</v>
      </c>
      <c r="BO738">
        <v>259200</v>
      </c>
      <c r="BP738">
        <v>518400</v>
      </c>
      <c r="BQ738">
        <v>518400</v>
      </c>
      <c r="BR738">
        <v>518400</v>
      </c>
      <c r="BS738">
        <v>381.46267608082172</v>
      </c>
      <c r="BT738">
        <v>203.95547015766428</v>
      </c>
      <c r="BU738">
        <v>403.87521169258122</v>
      </c>
      <c r="BV738">
        <v>383.829359462713</v>
      </c>
      <c r="BW738">
        <v>387.29205922439695</v>
      </c>
      <c r="BX738">
        <v>557.55024163429391</v>
      </c>
      <c r="BY738">
        <v>808.7830267134733</v>
      </c>
      <c r="BZ738">
        <v>419.11938862614687</v>
      </c>
      <c r="CA738">
        <v>1697.3855771791857</v>
      </c>
      <c r="CB738">
        <v>1071.6580488393472</v>
      </c>
      <c r="CC738">
        <v>1400.1521824037557</v>
      </c>
      <c r="CD738">
        <v>2679.5178646539594</v>
      </c>
      <c r="CE738">
        <v>1118.0724406440613</v>
      </c>
      <c r="CF738">
        <v>923.73199864862852</v>
      </c>
      <c r="CG738">
        <v>940.13446831226156</v>
      </c>
      <c r="CH738">
        <v>877.90850427816474</v>
      </c>
      <c r="CI738">
        <v>874.83116809855471</v>
      </c>
      <c r="CJ738">
        <v>875.09038918038993</v>
      </c>
      <c r="CK738">
        <v>5875238.8392559299</v>
      </c>
      <c r="CL738">
        <v>294283.32305926213</v>
      </c>
      <c r="CM738">
        <v>6133250.7744513713</v>
      </c>
      <c r="CN738">
        <v>2141566.6209513177</v>
      </c>
      <c r="CO738">
        <v>1634418.3884585993</v>
      </c>
      <c r="CP738">
        <v>144617.94647750852</v>
      </c>
      <c r="CQ738">
        <v>2413157.8572507305</v>
      </c>
      <c r="CR738">
        <v>143182.04355151358</v>
      </c>
      <c r="CS738">
        <v>0</v>
      </c>
      <c r="CT738">
        <v>0</v>
      </c>
      <c r="CU738">
        <v>6024583.6782346312</v>
      </c>
      <c r="CV738">
        <v>3586883.1678430382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5258792.0236499654</v>
      </c>
      <c r="DF738">
        <v>1625126.2159557454</v>
      </c>
      <c r="DG738">
        <v>3067240.9559046826</v>
      </c>
      <c r="DH738">
        <v>1536171.7674064008</v>
      </c>
      <c r="DI738">
        <v>3068177.1410488118</v>
      </c>
      <c r="DJ738">
        <v>1819587.6943811991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3073301.7090526535</v>
      </c>
      <c r="DT738">
        <v>2139895.6288434817</v>
      </c>
      <c r="DU738">
        <v>6150420.435894236</v>
      </c>
      <c r="DV738">
        <v>4406796.5721030794</v>
      </c>
      <c r="DW738">
        <v>6251117.1796055958</v>
      </c>
      <c r="DX738">
        <v>6251117.1796055958</v>
      </c>
      <c r="DY738">
        <v>6261994.3190549938</v>
      </c>
      <c r="DZ738">
        <v>6261994.3190549938</v>
      </c>
      <c r="EA738">
        <v>6210665.2203283822</v>
      </c>
      <c r="EB738">
        <v>6210665.2203283822</v>
      </c>
      <c r="EC738">
        <v>6202354.1845812323</v>
      </c>
      <c r="ED738">
        <v>1794461.6125020427</v>
      </c>
      <c r="EE738">
        <v>6174648.1356492052</v>
      </c>
      <c r="EF738">
        <v>3868418.7452733289</v>
      </c>
      <c r="EG738">
        <v>6157632.2428492298</v>
      </c>
      <c r="EH738">
        <v>5036411.078824888</v>
      </c>
      <c r="EI738">
        <v>4517813.0795619329</v>
      </c>
      <c r="EJ738">
        <v>294889.586529469</v>
      </c>
      <c r="EK738">
        <v>4321698.2977208663</v>
      </c>
      <c r="EL738">
        <v>598565.37085451069</v>
      </c>
      <c r="EM738">
        <v>2139442.6762651484</v>
      </c>
      <c r="EN738">
        <v>301719.21498299454</v>
      </c>
      <c r="EO738">
        <v>3103685.664368181</v>
      </c>
      <c r="EP738">
        <v>354424.9792171577</v>
      </c>
      <c r="EQ738">
        <v>1788483.1454123408</v>
      </c>
      <c r="ER738">
        <v>2938274.5732901185</v>
      </c>
      <c r="ES738">
        <v>4216075.379219126</v>
      </c>
      <c r="ET738">
        <v>6241618.4334510835</v>
      </c>
      <c r="EU738">
        <v>6234118.5011251355</v>
      </c>
      <c r="EV738">
        <v>463366.4925344247</v>
      </c>
      <c r="EW738">
        <v>5342797.8198625045</v>
      </c>
      <c r="EX738">
        <v>293348.04723494046</v>
      </c>
      <c r="EY738">
        <v>293348.04723494104</v>
      </c>
      <c r="EZ738">
        <v>293348.04723493959</v>
      </c>
      <c r="FA738">
        <v>6192194.9081275053</v>
      </c>
      <c r="FB738">
        <v>769084.52561137499</v>
      </c>
      <c r="FC738">
        <v>6159405.2463719826</v>
      </c>
      <c r="FD738">
        <v>2537849.5468613552</v>
      </c>
      <c r="FE738">
        <v>6147485.0715199923</v>
      </c>
      <c r="FF738">
        <v>305846.76701924362</v>
      </c>
      <c r="FG738">
        <v>6222422.6503112605</v>
      </c>
      <c r="FH738">
        <v>2477443.4535648921</v>
      </c>
      <c r="FI738">
        <v>295911.05910571263</v>
      </c>
      <c r="FJ738">
        <v>5182260.0467841467</v>
      </c>
      <c r="FK738">
        <v>289812.64467157307</v>
      </c>
      <c r="FL738">
        <v>2917786.6991912303</v>
      </c>
      <c r="FM738">
        <v>3441838.7320413054</v>
      </c>
      <c r="FN738">
        <v>3469638.7118541277</v>
      </c>
      <c r="FO738">
        <v>6177657.3975108722</v>
      </c>
      <c r="FP738">
        <v>1486394.7900269036</v>
      </c>
      <c r="FQ738">
        <v>290513.74420584599</v>
      </c>
      <c r="FR738">
        <v>6110215.6400565747</v>
      </c>
      <c r="FS738">
        <v>1905930.8548513628</v>
      </c>
      <c r="FT738">
        <v>5965420.0412862198</v>
      </c>
      <c r="FU738">
        <v>3950716.1628982015</v>
      </c>
      <c r="FV738">
        <v>2476124.7164353319</v>
      </c>
      <c r="FW738">
        <v>2372019.9985221121</v>
      </c>
      <c r="GD738">
        <f>AVERAGE(SAFADModel_final_000030[[#This Row],[AF306:Daylighting Reference Point 1 Illuminance '[lux'](Hourly)]:[AF102:Daylighting Reference Point 1 Illuminance '[lux'](Hourly)]])</f>
        <v>582.58366786347517</v>
      </c>
      <c r="GE738">
        <f>AVERAGE(SAFADModel_final_000030[[#This Row],[IPD:Daylighting Reference Point 1 Illuminance '[lux'](Hourly)]:[AF211:Daylighting Reference Point 1 Illuminance '[lux'](Hourly)]])</f>
        <v>1195.677451673236</v>
      </c>
    </row>
    <row r="739" spans="1:187" x14ac:dyDescent="0.25">
      <c r="A739" s="1" t="s">
        <v>916</v>
      </c>
      <c r="B739">
        <v>675644.08293551067</v>
      </c>
      <c r="C739">
        <v>467031.06249277329</v>
      </c>
      <c r="D739">
        <v>0</v>
      </c>
      <c r="E739">
        <v>0</v>
      </c>
      <c r="F739">
        <v>0</v>
      </c>
      <c r="G739">
        <v>1036800</v>
      </c>
      <c r="H739">
        <v>388800</v>
      </c>
      <c r="I739">
        <v>388800</v>
      </c>
      <c r="J739">
        <v>0</v>
      </c>
      <c r="K739">
        <v>0</v>
      </c>
      <c r="L739">
        <v>657667.14515429083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2343600</v>
      </c>
      <c r="U739">
        <v>0</v>
      </c>
      <c r="V739">
        <v>0</v>
      </c>
      <c r="W739">
        <v>0</v>
      </c>
      <c r="X739">
        <v>2332800</v>
      </c>
      <c r="Y739">
        <v>2332800</v>
      </c>
      <c r="Z739">
        <v>2332800</v>
      </c>
      <c r="AA739">
        <v>2332800</v>
      </c>
      <c r="AB739">
        <v>2332800</v>
      </c>
      <c r="AC739">
        <v>2332800</v>
      </c>
      <c r="AD739">
        <v>1684800</v>
      </c>
      <c r="AE739">
        <v>1684800</v>
      </c>
      <c r="AF739">
        <v>168480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233280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233280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59.819164524448588</v>
      </c>
      <c r="BT739">
        <v>32.138752132952128</v>
      </c>
      <c r="BU739">
        <v>63.237839871395444</v>
      </c>
      <c r="BV739">
        <v>60.025096783105596</v>
      </c>
      <c r="BW739">
        <v>60.55664597725228</v>
      </c>
      <c r="BX739">
        <v>85.333488399464002</v>
      </c>
      <c r="BY739">
        <v>124.44742938147965</v>
      </c>
      <c r="BZ739">
        <v>65.558074244141835</v>
      </c>
      <c r="CA739">
        <v>241.40438874984682</v>
      </c>
      <c r="CB739">
        <v>154.89450784327718</v>
      </c>
      <c r="CC739">
        <v>203.12010758978246</v>
      </c>
      <c r="CD739">
        <v>295.55594878389462</v>
      </c>
      <c r="CE739">
        <v>161.58672956732948</v>
      </c>
      <c r="CF739">
        <v>130.98744062465417</v>
      </c>
      <c r="CG739">
        <v>133.39756528357069</v>
      </c>
      <c r="CH739">
        <v>124.10428374811913</v>
      </c>
      <c r="CI739">
        <v>124.77749057192754</v>
      </c>
      <c r="CJ739">
        <v>124.82359703216117</v>
      </c>
      <c r="CK739">
        <v>3857940.6269514626</v>
      </c>
      <c r="CL739">
        <v>296437.04905488953</v>
      </c>
      <c r="CM739">
        <v>6133477.7882650467</v>
      </c>
      <c r="CN739">
        <v>1771025.6360070966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6007373.1134431642</v>
      </c>
      <c r="CV739">
        <v>3639860.5912061119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6118354.167477645</v>
      </c>
      <c r="DF739">
        <v>2917116.5593934963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0</v>
      </c>
      <c r="DV739">
        <v>0</v>
      </c>
      <c r="DW739">
        <v>6237454.597086044</v>
      </c>
      <c r="DX739">
        <v>6237454.597086044</v>
      </c>
      <c r="DY739">
        <v>6248015.5036403053</v>
      </c>
      <c r="DZ739">
        <v>6248015.5036403053</v>
      </c>
      <c r="EA739">
        <v>6196275.4515391756</v>
      </c>
      <c r="EB739">
        <v>6170570.8997630756</v>
      </c>
      <c r="EC739">
        <v>6203086.3223540178</v>
      </c>
      <c r="ED739">
        <v>1465815.1070338099</v>
      </c>
      <c r="EE739">
        <v>6176558.9988362975</v>
      </c>
      <c r="EF739">
        <v>3259134.9974794248</v>
      </c>
      <c r="EG739">
        <v>6158772.2955790535</v>
      </c>
      <c r="EH739">
        <v>4373718.5977313938</v>
      </c>
      <c r="EI739">
        <v>3182307.2319659898</v>
      </c>
      <c r="EJ739">
        <v>297749.20778786647</v>
      </c>
      <c r="EK739">
        <v>6217690.0133032138</v>
      </c>
      <c r="EL739">
        <v>619200.82494591502</v>
      </c>
      <c r="EM739">
        <v>1706104.960194207</v>
      </c>
      <c r="EN739">
        <v>304949.78841862961</v>
      </c>
      <c r="EO739">
        <v>0</v>
      </c>
      <c r="EP739">
        <v>0</v>
      </c>
      <c r="EQ739">
        <v>0</v>
      </c>
      <c r="ER739">
        <v>0</v>
      </c>
      <c r="ES739">
        <v>0</v>
      </c>
      <c r="ET739">
        <v>0</v>
      </c>
      <c r="EU739">
        <v>0</v>
      </c>
      <c r="EV739">
        <v>0</v>
      </c>
      <c r="EW739">
        <v>0</v>
      </c>
      <c r="EX739">
        <v>0</v>
      </c>
      <c r="EY739">
        <v>0</v>
      </c>
      <c r="EZ739">
        <v>0</v>
      </c>
      <c r="FA739">
        <v>0</v>
      </c>
      <c r="FB739">
        <v>0</v>
      </c>
      <c r="FC739">
        <v>0</v>
      </c>
      <c r="FD739">
        <v>0</v>
      </c>
      <c r="FE739">
        <v>0</v>
      </c>
      <c r="FF739">
        <v>0</v>
      </c>
      <c r="FG739">
        <v>0</v>
      </c>
      <c r="FH739">
        <v>0</v>
      </c>
      <c r="FI739">
        <v>0</v>
      </c>
      <c r="FJ739">
        <v>0</v>
      </c>
      <c r="FK739">
        <v>0</v>
      </c>
      <c r="FL739">
        <v>0</v>
      </c>
      <c r="FM739">
        <v>0</v>
      </c>
      <c r="FN739">
        <v>0</v>
      </c>
      <c r="FO739">
        <v>0</v>
      </c>
      <c r="FP739">
        <v>0</v>
      </c>
      <c r="FQ739">
        <v>0</v>
      </c>
      <c r="FR739">
        <v>0</v>
      </c>
      <c r="FS739">
        <v>0</v>
      </c>
      <c r="FT739">
        <v>0</v>
      </c>
      <c r="FU739">
        <v>3719304.4783016485</v>
      </c>
      <c r="FV739">
        <v>2246029.3388676373</v>
      </c>
      <c r="FW739">
        <v>2170858.4491057959</v>
      </c>
      <c r="GD739">
        <f>AVERAGE(SAFADModel_final_000030[[#This Row],[AF306:Daylighting Reference Point 1 Illuminance '[lux'](Hourly)]:[AF102:Daylighting Reference Point 1 Illuminance '[lux'](Hourly)]])</f>
        <v>88.057875562676259</v>
      </c>
      <c r="GE739">
        <f>AVERAGE(SAFADModel_final_000030[[#This Row],[IPD:Daylighting Reference Point 1 Illuminance '[lux'](Hourly)]:[AF211:Daylighting Reference Point 1 Illuminance '[lux'](Hourly)]])</f>
        <v>161.47196344941293</v>
      </c>
    </row>
    <row r="740" spans="1:187" x14ac:dyDescent="0.25">
      <c r="A740" s="1" t="s">
        <v>917</v>
      </c>
      <c r="B740">
        <v>777600</v>
      </c>
      <c r="C740">
        <v>0</v>
      </c>
      <c r="D740">
        <v>0</v>
      </c>
      <c r="E740">
        <v>0</v>
      </c>
      <c r="F740">
        <v>0</v>
      </c>
      <c r="G740">
        <v>1036800</v>
      </c>
      <c r="H740">
        <v>388800</v>
      </c>
      <c r="I740">
        <v>38880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1171800</v>
      </c>
      <c r="U740">
        <v>0</v>
      </c>
      <c r="V740">
        <v>0</v>
      </c>
      <c r="W740">
        <v>0</v>
      </c>
      <c r="X740">
        <v>1166400</v>
      </c>
      <c r="Y740">
        <v>1166400</v>
      </c>
      <c r="Z740">
        <v>1166400</v>
      </c>
      <c r="AA740">
        <v>2332800</v>
      </c>
      <c r="AB740">
        <v>1166400</v>
      </c>
      <c r="AC740">
        <v>1166400</v>
      </c>
      <c r="AD740">
        <v>842400</v>
      </c>
      <c r="AE740">
        <v>842400</v>
      </c>
      <c r="AF740">
        <v>84240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2332800</v>
      </c>
      <c r="AM740">
        <v>0</v>
      </c>
      <c r="AN740">
        <v>1166400</v>
      </c>
      <c r="AO740">
        <v>1166400</v>
      </c>
      <c r="AP740">
        <v>1166400</v>
      </c>
      <c r="AQ740">
        <v>0</v>
      </c>
      <c r="AR740">
        <v>116640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1569094.5033319979</v>
      </c>
      <c r="CL740">
        <v>302577.81477354455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5990652.7327530067</v>
      </c>
      <c r="CV740">
        <v>3540125.1129250517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0</v>
      </c>
      <c r="DV740">
        <v>0</v>
      </c>
      <c r="DW740">
        <v>3110803.0534413345</v>
      </c>
      <c r="DX740">
        <v>3110803.0534413345</v>
      </c>
      <c r="DY740">
        <v>3115900.4049150031</v>
      </c>
      <c r="DZ740">
        <v>3115900.4049150031</v>
      </c>
      <c r="EA740">
        <v>3092731.4098363244</v>
      </c>
      <c r="EB740">
        <v>2873672.9687362057</v>
      </c>
      <c r="EC740">
        <v>6091354.4424403356</v>
      </c>
      <c r="ED740">
        <v>412878.52173314535</v>
      </c>
      <c r="EE740">
        <v>3087968.5945533728</v>
      </c>
      <c r="EF740">
        <v>1289515.2252971251</v>
      </c>
      <c r="EG740">
        <v>3079816.8999473285</v>
      </c>
      <c r="EH740">
        <v>1745165.5845028739</v>
      </c>
      <c r="EI740">
        <v>2725204.4539784063</v>
      </c>
      <c r="EJ740">
        <v>299381.16849798762</v>
      </c>
      <c r="EK740">
        <v>1910815.8767824909</v>
      </c>
      <c r="EL740">
        <v>301056.89930741017</v>
      </c>
      <c r="EM740">
        <v>1530068.5517043439</v>
      </c>
      <c r="EN740">
        <v>306975.95666201593</v>
      </c>
      <c r="EO740">
        <v>0</v>
      </c>
      <c r="EP740">
        <v>0</v>
      </c>
      <c r="EQ740">
        <v>0</v>
      </c>
      <c r="ER740">
        <v>0</v>
      </c>
      <c r="ES740">
        <v>0</v>
      </c>
      <c r="ET740">
        <v>0</v>
      </c>
      <c r="EU740">
        <v>0</v>
      </c>
      <c r="EV740">
        <v>0</v>
      </c>
      <c r="EW740">
        <v>0</v>
      </c>
      <c r="EX740">
        <v>0</v>
      </c>
      <c r="EY740">
        <v>0</v>
      </c>
      <c r="EZ740">
        <v>0</v>
      </c>
      <c r="FA740">
        <v>0</v>
      </c>
      <c r="FB740">
        <v>0</v>
      </c>
      <c r="FC740">
        <v>0</v>
      </c>
      <c r="FD740">
        <v>0</v>
      </c>
      <c r="FE740">
        <v>0</v>
      </c>
      <c r="FF740">
        <v>0</v>
      </c>
      <c r="FG740">
        <v>0</v>
      </c>
      <c r="FH740">
        <v>0</v>
      </c>
      <c r="FI740">
        <v>0</v>
      </c>
      <c r="FJ740">
        <v>0</v>
      </c>
      <c r="FK740">
        <v>0</v>
      </c>
      <c r="FL740">
        <v>0</v>
      </c>
      <c r="FM740">
        <v>0</v>
      </c>
      <c r="FN740">
        <v>0</v>
      </c>
      <c r="FO740">
        <v>0</v>
      </c>
      <c r="FP740">
        <v>0</v>
      </c>
      <c r="FQ740">
        <v>0</v>
      </c>
      <c r="FR740">
        <v>0</v>
      </c>
      <c r="FS740">
        <v>0</v>
      </c>
      <c r="FT740">
        <v>0</v>
      </c>
      <c r="FU740">
        <v>3348803.76544163</v>
      </c>
      <c r="FV740">
        <v>1878544.6000765464</v>
      </c>
      <c r="FW740">
        <v>1839705.4644017695</v>
      </c>
      <c r="GD740">
        <f>AVERAGE(SAFADModel_final_000030[[#This Row],[AF306:Daylighting Reference Point 1 Illuminance '[lux'](Hourly)]:[AF102:Daylighting Reference Point 1 Illuminance '[lux'](Hourly)]])</f>
        <v>0</v>
      </c>
      <c r="GE740">
        <f>AVERAGE(SAFADModel_final_000030[[#This Row],[IPD:Daylighting Reference Point 1 Illuminance '[lux'](Hourly)]:[AF211:Daylighting Reference Point 1 Illuminance '[lux'](Hourly)]])</f>
        <v>0</v>
      </c>
    </row>
    <row r="741" spans="1:187" x14ac:dyDescent="0.25">
      <c r="A741" s="1" t="s">
        <v>918</v>
      </c>
      <c r="B741">
        <v>777600</v>
      </c>
      <c r="C741">
        <v>0</v>
      </c>
      <c r="D741">
        <v>0</v>
      </c>
      <c r="E741">
        <v>0</v>
      </c>
      <c r="F741">
        <v>0</v>
      </c>
      <c r="G741">
        <v>1036800</v>
      </c>
      <c r="H741">
        <v>388800</v>
      </c>
      <c r="I741">
        <v>38880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116640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1166400</v>
      </c>
      <c r="AM741">
        <v>0</v>
      </c>
      <c r="AN741">
        <v>2332800</v>
      </c>
      <c r="AO741">
        <v>2332800</v>
      </c>
      <c r="AP741">
        <v>233280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1155221.4812245315</v>
      </c>
      <c r="CL741">
        <v>305985.7336741481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5972013.5637724241</v>
      </c>
      <c r="CV741">
        <v>3398879.0906671351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0</v>
      </c>
      <c r="DV741">
        <v>0</v>
      </c>
      <c r="DW741">
        <v>0</v>
      </c>
      <c r="DX741">
        <v>0</v>
      </c>
      <c r="DY741">
        <v>0</v>
      </c>
      <c r="DZ741">
        <v>0</v>
      </c>
      <c r="EA741">
        <v>0</v>
      </c>
      <c r="EB741">
        <v>0</v>
      </c>
      <c r="EC741">
        <v>2786090.4814913403</v>
      </c>
      <c r="ED741">
        <v>148834.9868254571</v>
      </c>
      <c r="EE741">
        <v>0</v>
      </c>
      <c r="EF741">
        <v>0</v>
      </c>
      <c r="EG741">
        <v>0</v>
      </c>
      <c r="EH741">
        <v>0</v>
      </c>
      <c r="EI741">
        <v>2579589.7582523194</v>
      </c>
      <c r="EJ741">
        <v>299173.96019485442</v>
      </c>
      <c r="EK741">
        <v>1705670.6229854899</v>
      </c>
      <c r="EL741">
        <v>303793.71490272501</v>
      </c>
      <c r="EM741">
        <v>1352133.040443874</v>
      </c>
      <c r="EN741">
        <v>306796.47592456144</v>
      </c>
      <c r="EO741">
        <v>0</v>
      </c>
      <c r="EP741">
        <v>0</v>
      </c>
      <c r="EQ741">
        <v>0</v>
      </c>
      <c r="ER741">
        <v>0</v>
      </c>
      <c r="ES741">
        <v>0</v>
      </c>
      <c r="ET741">
        <v>0</v>
      </c>
      <c r="EU741">
        <v>0</v>
      </c>
      <c r="EV741">
        <v>0</v>
      </c>
      <c r="EW741">
        <v>0</v>
      </c>
      <c r="EX741">
        <v>0</v>
      </c>
      <c r="EY741">
        <v>0</v>
      </c>
      <c r="EZ741">
        <v>0</v>
      </c>
      <c r="FA741">
        <v>0</v>
      </c>
      <c r="FB741">
        <v>0</v>
      </c>
      <c r="FC741">
        <v>0</v>
      </c>
      <c r="FD741">
        <v>0</v>
      </c>
      <c r="FE741">
        <v>0</v>
      </c>
      <c r="FF741">
        <v>0</v>
      </c>
      <c r="FG741">
        <v>0</v>
      </c>
      <c r="FH741">
        <v>0</v>
      </c>
      <c r="FI741">
        <v>0</v>
      </c>
      <c r="FJ741">
        <v>0</v>
      </c>
      <c r="FK741">
        <v>0</v>
      </c>
      <c r="FL741">
        <v>0</v>
      </c>
      <c r="FM741">
        <v>0</v>
      </c>
      <c r="FN741">
        <v>0</v>
      </c>
      <c r="FO741">
        <v>0</v>
      </c>
      <c r="FP741">
        <v>0</v>
      </c>
      <c r="FQ741">
        <v>0</v>
      </c>
      <c r="FR741">
        <v>0</v>
      </c>
      <c r="FS741">
        <v>0</v>
      </c>
      <c r="FT741">
        <v>0</v>
      </c>
      <c r="FU741">
        <v>2887767.2802355532</v>
      </c>
      <c r="FV741">
        <v>1429507.2183170731</v>
      </c>
      <c r="FW741">
        <v>1430253.6993132043</v>
      </c>
      <c r="GD741">
        <f>AVERAGE(SAFADModel_final_000030[[#This Row],[AF306:Daylighting Reference Point 1 Illuminance '[lux'](Hourly)]:[AF102:Daylighting Reference Point 1 Illuminance '[lux'](Hourly)]])</f>
        <v>0</v>
      </c>
      <c r="GE741">
        <f>AVERAGE(SAFADModel_final_000030[[#This Row],[IPD:Daylighting Reference Point 1 Illuminance '[lux'](Hourly)]:[AF211:Daylighting Reference Point 1 Illuminance '[lux'](Hourly)]])</f>
        <v>0</v>
      </c>
    </row>
    <row r="742" spans="1:187" x14ac:dyDescent="0.25">
      <c r="A742" s="1" t="s">
        <v>919</v>
      </c>
      <c r="B742">
        <v>0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0</v>
      </c>
      <c r="DV742">
        <v>0</v>
      </c>
      <c r="DW742">
        <v>0</v>
      </c>
      <c r="DX742">
        <v>0</v>
      </c>
      <c r="DY742">
        <v>0</v>
      </c>
      <c r="DZ742">
        <v>0</v>
      </c>
      <c r="EA742">
        <v>0</v>
      </c>
      <c r="EB742">
        <v>0</v>
      </c>
      <c r="EC742">
        <v>0</v>
      </c>
      <c r="ED742">
        <v>0</v>
      </c>
      <c r="EE742">
        <v>0</v>
      </c>
      <c r="EF742">
        <v>0</v>
      </c>
      <c r="EG742">
        <v>0</v>
      </c>
      <c r="EH742">
        <v>0</v>
      </c>
      <c r="EI742">
        <v>0</v>
      </c>
      <c r="EJ742">
        <v>0</v>
      </c>
      <c r="EK742">
        <v>0</v>
      </c>
      <c r="EL742">
        <v>0</v>
      </c>
      <c r="EM742">
        <v>0</v>
      </c>
      <c r="EN742">
        <v>0</v>
      </c>
      <c r="EO742">
        <v>0</v>
      </c>
      <c r="EP742">
        <v>0</v>
      </c>
      <c r="EQ742">
        <v>0</v>
      </c>
      <c r="ER742">
        <v>0</v>
      </c>
      <c r="ES742">
        <v>0</v>
      </c>
      <c r="ET742">
        <v>0</v>
      </c>
      <c r="EU742">
        <v>0</v>
      </c>
      <c r="EV742">
        <v>0</v>
      </c>
      <c r="EW742">
        <v>0</v>
      </c>
      <c r="EX742">
        <v>0</v>
      </c>
      <c r="EY742">
        <v>0</v>
      </c>
      <c r="EZ742">
        <v>0</v>
      </c>
      <c r="FA742">
        <v>0</v>
      </c>
      <c r="FB742">
        <v>0</v>
      </c>
      <c r="FC742">
        <v>0</v>
      </c>
      <c r="FD742">
        <v>0</v>
      </c>
      <c r="FE742">
        <v>0</v>
      </c>
      <c r="FF742">
        <v>0</v>
      </c>
      <c r="FG742">
        <v>0</v>
      </c>
      <c r="FH742">
        <v>0</v>
      </c>
      <c r="FI742">
        <v>0</v>
      </c>
      <c r="FJ742">
        <v>0</v>
      </c>
      <c r="FK742">
        <v>0</v>
      </c>
      <c r="FL742">
        <v>0</v>
      </c>
      <c r="FM742">
        <v>0</v>
      </c>
      <c r="FN742">
        <v>0</v>
      </c>
      <c r="FO742">
        <v>0</v>
      </c>
      <c r="FP742">
        <v>0</v>
      </c>
      <c r="FQ742">
        <v>0</v>
      </c>
      <c r="FR742">
        <v>0</v>
      </c>
      <c r="FS742">
        <v>0</v>
      </c>
      <c r="FT742">
        <v>0</v>
      </c>
      <c r="FU742">
        <v>2436782.7028170116</v>
      </c>
      <c r="FV742">
        <v>1021719.5499318691</v>
      </c>
      <c r="FW742">
        <v>1055998.2277010975</v>
      </c>
      <c r="GD742">
        <f>AVERAGE(SAFADModel_final_000030[[#This Row],[AF306:Daylighting Reference Point 1 Illuminance '[lux'](Hourly)]:[AF102:Daylighting Reference Point 1 Illuminance '[lux'](Hourly)]])</f>
        <v>0</v>
      </c>
      <c r="GE742">
        <f>AVERAGE(SAFADModel_final_000030[[#This Row],[IPD:Daylighting Reference Point 1 Illuminance '[lux'](Hourly)]:[AF211:Daylighting Reference Point 1 Illuminance '[lux'](Hourly)]])</f>
        <v>0</v>
      </c>
    </row>
    <row r="743" spans="1:187" x14ac:dyDescent="0.25">
      <c r="A743" s="1" t="s">
        <v>920</v>
      </c>
      <c r="B743">
        <v>0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0</v>
      </c>
      <c r="DV743">
        <v>0</v>
      </c>
      <c r="DW743">
        <v>0</v>
      </c>
      <c r="DX743">
        <v>0</v>
      </c>
      <c r="DY743">
        <v>0</v>
      </c>
      <c r="DZ743">
        <v>0</v>
      </c>
      <c r="EA743">
        <v>0</v>
      </c>
      <c r="EB743">
        <v>0</v>
      </c>
      <c r="EC743">
        <v>0</v>
      </c>
      <c r="ED743">
        <v>0</v>
      </c>
      <c r="EE743">
        <v>0</v>
      </c>
      <c r="EF743">
        <v>0</v>
      </c>
      <c r="EG743">
        <v>0</v>
      </c>
      <c r="EH743">
        <v>0</v>
      </c>
      <c r="EI743">
        <v>0</v>
      </c>
      <c r="EJ743">
        <v>0</v>
      </c>
      <c r="EK743">
        <v>0</v>
      </c>
      <c r="EL743">
        <v>0</v>
      </c>
      <c r="EM743">
        <v>0</v>
      </c>
      <c r="EN743">
        <v>0</v>
      </c>
      <c r="EO743">
        <v>0</v>
      </c>
      <c r="EP743">
        <v>0</v>
      </c>
      <c r="EQ743">
        <v>0</v>
      </c>
      <c r="ER743">
        <v>0</v>
      </c>
      <c r="ES743">
        <v>0</v>
      </c>
      <c r="ET743">
        <v>0</v>
      </c>
      <c r="EU743">
        <v>0</v>
      </c>
      <c r="EV743">
        <v>0</v>
      </c>
      <c r="EW743">
        <v>0</v>
      </c>
      <c r="EX743">
        <v>0</v>
      </c>
      <c r="EY743">
        <v>0</v>
      </c>
      <c r="EZ743">
        <v>0</v>
      </c>
      <c r="FA743">
        <v>0</v>
      </c>
      <c r="FB743">
        <v>0</v>
      </c>
      <c r="FC743">
        <v>0</v>
      </c>
      <c r="FD743">
        <v>0</v>
      </c>
      <c r="FE743">
        <v>0</v>
      </c>
      <c r="FF743">
        <v>0</v>
      </c>
      <c r="FG743">
        <v>0</v>
      </c>
      <c r="FH743">
        <v>0</v>
      </c>
      <c r="FI743">
        <v>0</v>
      </c>
      <c r="FJ743">
        <v>0</v>
      </c>
      <c r="FK743">
        <v>0</v>
      </c>
      <c r="FL743">
        <v>0</v>
      </c>
      <c r="FM743">
        <v>0</v>
      </c>
      <c r="FN743">
        <v>0</v>
      </c>
      <c r="FO743">
        <v>0</v>
      </c>
      <c r="FP743">
        <v>0</v>
      </c>
      <c r="FQ743">
        <v>0</v>
      </c>
      <c r="FR743">
        <v>0</v>
      </c>
      <c r="FS743">
        <v>0</v>
      </c>
      <c r="FT743">
        <v>0</v>
      </c>
      <c r="FU743">
        <v>1858240.8186114007</v>
      </c>
      <c r="FV743">
        <v>524455.8467975664</v>
      </c>
      <c r="FW743">
        <v>595368.9092310589</v>
      </c>
      <c r="GD743">
        <f>AVERAGE(SAFADModel_final_000030[[#This Row],[AF306:Daylighting Reference Point 1 Illuminance '[lux'](Hourly)]:[AF102:Daylighting Reference Point 1 Illuminance '[lux'](Hourly)]])</f>
        <v>0</v>
      </c>
      <c r="GE743">
        <f>AVERAGE(SAFADModel_final_000030[[#This Row],[IPD:Daylighting Reference Point 1 Illuminance '[lux'](Hourly)]:[AF211:Daylighting Reference Point 1 Illuminance '[lux'](Hourly)]])</f>
        <v>0</v>
      </c>
    </row>
    <row r="744" spans="1:187" x14ac:dyDescent="0.25">
      <c r="A744" s="1" t="s">
        <v>921</v>
      </c>
      <c r="B744">
        <v>0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0</v>
      </c>
      <c r="DV744">
        <v>0</v>
      </c>
      <c r="DW744">
        <v>0</v>
      </c>
      <c r="DX744">
        <v>0</v>
      </c>
      <c r="DY744">
        <v>0</v>
      </c>
      <c r="DZ744">
        <v>0</v>
      </c>
      <c r="EA744">
        <v>0</v>
      </c>
      <c r="EB744">
        <v>0</v>
      </c>
      <c r="EC744">
        <v>0</v>
      </c>
      <c r="ED744">
        <v>0</v>
      </c>
      <c r="EE744">
        <v>0</v>
      </c>
      <c r="EF744">
        <v>0</v>
      </c>
      <c r="EG744">
        <v>0</v>
      </c>
      <c r="EH744">
        <v>0</v>
      </c>
      <c r="EI744">
        <v>0</v>
      </c>
      <c r="EJ744">
        <v>0</v>
      </c>
      <c r="EK744">
        <v>0</v>
      </c>
      <c r="EL744">
        <v>0</v>
      </c>
      <c r="EM744">
        <v>0</v>
      </c>
      <c r="EN744">
        <v>0</v>
      </c>
      <c r="EO744">
        <v>0</v>
      </c>
      <c r="EP744">
        <v>0</v>
      </c>
      <c r="EQ744">
        <v>0</v>
      </c>
      <c r="ER744">
        <v>0</v>
      </c>
      <c r="ES744">
        <v>0</v>
      </c>
      <c r="ET744">
        <v>0</v>
      </c>
      <c r="EU744">
        <v>0</v>
      </c>
      <c r="EV744">
        <v>0</v>
      </c>
      <c r="EW744">
        <v>0</v>
      </c>
      <c r="EX744">
        <v>0</v>
      </c>
      <c r="EY744">
        <v>0</v>
      </c>
      <c r="EZ744">
        <v>0</v>
      </c>
      <c r="FA744">
        <v>0</v>
      </c>
      <c r="FB744">
        <v>0</v>
      </c>
      <c r="FC744">
        <v>0</v>
      </c>
      <c r="FD744">
        <v>0</v>
      </c>
      <c r="FE744">
        <v>0</v>
      </c>
      <c r="FF744">
        <v>0</v>
      </c>
      <c r="FG744">
        <v>0</v>
      </c>
      <c r="FH744">
        <v>0</v>
      </c>
      <c r="FI744">
        <v>0</v>
      </c>
      <c r="FJ744">
        <v>0</v>
      </c>
      <c r="FK744">
        <v>0</v>
      </c>
      <c r="FL744">
        <v>0</v>
      </c>
      <c r="FM744">
        <v>0</v>
      </c>
      <c r="FN744">
        <v>0</v>
      </c>
      <c r="FO744">
        <v>0</v>
      </c>
      <c r="FP744">
        <v>0</v>
      </c>
      <c r="FQ744">
        <v>0</v>
      </c>
      <c r="FR744">
        <v>0</v>
      </c>
      <c r="FS744">
        <v>0</v>
      </c>
      <c r="FT744">
        <v>0</v>
      </c>
      <c r="FU744">
        <v>1274101.3677054525</v>
      </c>
      <c r="FV744">
        <v>194610.75328577723</v>
      </c>
      <c r="FW744">
        <v>217825.96446910876</v>
      </c>
      <c r="GD744">
        <f>AVERAGE(SAFADModel_final_000030[[#This Row],[AF306:Daylighting Reference Point 1 Illuminance '[lux'](Hourly)]:[AF102:Daylighting Reference Point 1 Illuminance '[lux'](Hourly)]])</f>
        <v>0</v>
      </c>
      <c r="GE744">
        <f>AVERAGE(SAFADModel_final_000030[[#This Row],[IPD:Daylighting Reference Point 1 Illuminance '[lux'](Hourly)]:[AF211:Daylighting Reference Point 1 Illuminance '[lux'](Hourly)]])</f>
        <v>0</v>
      </c>
    </row>
    <row r="745" spans="1:187" x14ac:dyDescent="0.25">
      <c r="A745" s="1" t="s">
        <v>922</v>
      </c>
      <c r="B745">
        <v>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0</v>
      </c>
      <c r="DV745">
        <v>0</v>
      </c>
      <c r="DW745">
        <v>0</v>
      </c>
      <c r="DX745">
        <v>0</v>
      </c>
      <c r="DY745">
        <v>0</v>
      </c>
      <c r="DZ745">
        <v>0</v>
      </c>
      <c r="EA745">
        <v>0</v>
      </c>
      <c r="EB745">
        <v>0</v>
      </c>
      <c r="EC745">
        <v>0</v>
      </c>
      <c r="ED745">
        <v>0</v>
      </c>
      <c r="EE745">
        <v>0</v>
      </c>
      <c r="EF745">
        <v>0</v>
      </c>
      <c r="EG745">
        <v>0</v>
      </c>
      <c r="EH745">
        <v>0</v>
      </c>
      <c r="EI745">
        <v>0</v>
      </c>
      <c r="EJ745">
        <v>0</v>
      </c>
      <c r="EK745">
        <v>0</v>
      </c>
      <c r="EL745">
        <v>0</v>
      </c>
      <c r="EM745">
        <v>0</v>
      </c>
      <c r="EN745">
        <v>0</v>
      </c>
      <c r="EO745">
        <v>0</v>
      </c>
      <c r="EP745">
        <v>0</v>
      </c>
      <c r="EQ745">
        <v>0</v>
      </c>
      <c r="ER745">
        <v>0</v>
      </c>
      <c r="ES745">
        <v>0</v>
      </c>
      <c r="ET745">
        <v>0</v>
      </c>
      <c r="EU745">
        <v>0</v>
      </c>
      <c r="EV745">
        <v>0</v>
      </c>
      <c r="EW745">
        <v>0</v>
      </c>
      <c r="EX745">
        <v>0</v>
      </c>
      <c r="EY745">
        <v>0</v>
      </c>
      <c r="EZ745">
        <v>0</v>
      </c>
      <c r="FA745">
        <v>0</v>
      </c>
      <c r="FB745">
        <v>0</v>
      </c>
      <c r="FC745">
        <v>0</v>
      </c>
      <c r="FD745">
        <v>0</v>
      </c>
      <c r="FE745">
        <v>0</v>
      </c>
      <c r="FF745">
        <v>0</v>
      </c>
      <c r="FG745">
        <v>0</v>
      </c>
      <c r="FH745">
        <v>0</v>
      </c>
      <c r="FI745">
        <v>0</v>
      </c>
      <c r="FJ745">
        <v>0</v>
      </c>
      <c r="FK745">
        <v>0</v>
      </c>
      <c r="FL745">
        <v>0</v>
      </c>
      <c r="FM745">
        <v>0</v>
      </c>
      <c r="FN745">
        <v>0</v>
      </c>
      <c r="FO745">
        <v>0</v>
      </c>
      <c r="FP745">
        <v>0</v>
      </c>
      <c r="FQ745">
        <v>0</v>
      </c>
      <c r="FR745">
        <v>0</v>
      </c>
      <c r="FS745">
        <v>0</v>
      </c>
      <c r="FT745">
        <v>0</v>
      </c>
      <c r="FU745">
        <v>904607.25699833327</v>
      </c>
      <c r="FV745">
        <v>191792.76240703653</v>
      </c>
      <c r="FW745">
        <v>191792.76240703653</v>
      </c>
      <c r="GD745">
        <f>AVERAGE(SAFADModel_final_000030[[#This Row],[AF306:Daylighting Reference Point 1 Illuminance '[lux'](Hourly)]:[AF102:Daylighting Reference Point 1 Illuminance '[lux'](Hourly)]])</f>
        <v>0</v>
      </c>
      <c r="GE745">
        <f>AVERAGE(SAFADModel_final_000030[[#This Row],[IPD:Daylighting Reference Point 1 Illuminance '[lux'](Hourly)]:[AF211:Daylighting Reference Point 1 Illuminance '[lux'](Hourly)]])</f>
        <v>0</v>
      </c>
    </row>
    <row r="746" spans="1:187" x14ac:dyDescent="0.25">
      <c r="A746" s="1" t="s">
        <v>923</v>
      </c>
      <c r="B746">
        <v>0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0</v>
      </c>
      <c r="DV746">
        <v>0</v>
      </c>
      <c r="DW746">
        <v>0</v>
      </c>
      <c r="DX746">
        <v>0</v>
      </c>
      <c r="DY746">
        <v>0</v>
      </c>
      <c r="DZ746">
        <v>0</v>
      </c>
      <c r="EA746">
        <v>0</v>
      </c>
      <c r="EB746">
        <v>0</v>
      </c>
      <c r="EC746">
        <v>0</v>
      </c>
      <c r="ED746">
        <v>0</v>
      </c>
      <c r="EE746">
        <v>0</v>
      </c>
      <c r="EF746">
        <v>0</v>
      </c>
      <c r="EG746">
        <v>0</v>
      </c>
      <c r="EH746">
        <v>0</v>
      </c>
      <c r="EI746">
        <v>0</v>
      </c>
      <c r="EJ746">
        <v>0</v>
      </c>
      <c r="EK746">
        <v>0</v>
      </c>
      <c r="EL746">
        <v>0</v>
      </c>
      <c r="EM746">
        <v>0</v>
      </c>
      <c r="EN746">
        <v>0</v>
      </c>
      <c r="EO746">
        <v>0</v>
      </c>
      <c r="EP746">
        <v>0</v>
      </c>
      <c r="EQ746">
        <v>0</v>
      </c>
      <c r="ER746">
        <v>0</v>
      </c>
      <c r="ES746">
        <v>0</v>
      </c>
      <c r="ET746">
        <v>0</v>
      </c>
      <c r="EU746">
        <v>0</v>
      </c>
      <c r="EV746">
        <v>0</v>
      </c>
      <c r="EW746">
        <v>0</v>
      </c>
      <c r="EX746">
        <v>0</v>
      </c>
      <c r="EY746">
        <v>0</v>
      </c>
      <c r="EZ746">
        <v>0</v>
      </c>
      <c r="FA746">
        <v>0</v>
      </c>
      <c r="FB746">
        <v>0</v>
      </c>
      <c r="FC746">
        <v>0</v>
      </c>
      <c r="FD746">
        <v>0</v>
      </c>
      <c r="FE746">
        <v>0</v>
      </c>
      <c r="FF746">
        <v>0</v>
      </c>
      <c r="FG746">
        <v>0</v>
      </c>
      <c r="FH746">
        <v>0</v>
      </c>
      <c r="FI746">
        <v>0</v>
      </c>
      <c r="FJ746">
        <v>0</v>
      </c>
      <c r="FK746">
        <v>0</v>
      </c>
      <c r="FL746">
        <v>0</v>
      </c>
      <c r="FM746">
        <v>0</v>
      </c>
      <c r="FN746">
        <v>0</v>
      </c>
      <c r="FO746">
        <v>0</v>
      </c>
      <c r="FP746">
        <v>0</v>
      </c>
      <c r="FQ746">
        <v>0</v>
      </c>
      <c r="FR746">
        <v>0</v>
      </c>
      <c r="FS746">
        <v>0</v>
      </c>
      <c r="FT746">
        <v>0</v>
      </c>
      <c r="FU746">
        <v>582295.67309363862</v>
      </c>
      <c r="FV746">
        <v>191792.76240703653</v>
      </c>
      <c r="FW746">
        <v>191792.76240703653</v>
      </c>
      <c r="GD746">
        <f>AVERAGE(SAFADModel_final_000030[[#This Row],[AF306:Daylighting Reference Point 1 Illuminance '[lux'](Hourly)]:[AF102:Daylighting Reference Point 1 Illuminance '[lux'](Hourly)]])</f>
        <v>0</v>
      </c>
      <c r="GE746">
        <f>AVERAGE(SAFADModel_final_000030[[#This Row],[IPD:Daylighting Reference Point 1 Illuminance '[lux'](Hourly)]:[AF211:Daylighting Reference Point 1 Illuminance '[lux'](Hourly)]])</f>
        <v>0</v>
      </c>
    </row>
    <row r="747" spans="1:187" x14ac:dyDescent="0.25">
      <c r="A747" s="1" t="s">
        <v>924</v>
      </c>
      <c r="B747">
        <v>0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0</v>
      </c>
      <c r="DV747">
        <v>0</v>
      </c>
      <c r="DW747">
        <v>0</v>
      </c>
      <c r="DX747">
        <v>0</v>
      </c>
      <c r="DY747">
        <v>0</v>
      </c>
      <c r="DZ747">
        <v>0</v>
      </c>
      <c r="EA747">
        <v>0</v>
      </c>
      <c r="EB747">
        <v>0</v>
      </c>
      <c r="EC747">
        <v>0</v>
      </c>
      <c r="ED747">
        <v>0</v>
      </c>
      <c r="EE747">
        <v>0</v>
      </c>
      <c r="EF747">
        <v>0</v>
      </c>
      <c r="EG747">
        <v>0</v>
      </c>
      <c r="EH747">
        <v>0</v>
      </c>
      <c r="EI747">
        <v>0</v>
      </c>
      <c r="EJ747">
        <v>0</v>
      </c>
      <c r="EK747">
        <v>0</v>
      </c>
      <c r="EL747">
        <v>0</v>
      </c>
      <c r="EM747">
        <v>0</v>
      </c>
      <c r="EN747">
        <v>0</v>
      </c>
      <c r="EO747">
        <v>0</v>
      </c>
      <c r="EP747">
        <v>0</v>
      </c>
      <c r="EQ747">
        <v>0</v>
      </c>
      <c r="ER747">
        <v>0</v>
      </c>
      <c r="ES747">
        <v>0</v>
      </c>
      <c r="ET747">
        <v>0</v>
      </c>
      <c r="EU747">
        <v>0</v>
      </c>
      <c r="EV747">
        <v>0</v>
      </c>
      <c r="EW747">
        <v>0</v>
      </c>
      <c r="EX747">
        <v>0</v>
      </c>
      <c r="EY747">
        <v>0</v>
      </c>
      <c r="EZ747">
        <v>0</v>
      </c>
      <c r="FA747">
        <v>0</v>
      </c>
      <c r="FB747">
        <v>0</v>
      </c>
      <c r="FC747">
        <v>0</v>
      </c>
      <c r="FD747">
        <v>0</v>
      </c>
      <c r="FE747">
        <v>0</v>
      </c>
      <c r="FF747">
        <v>0</v>
      </c>
      <c r="FG747">
        <v>0</v>
      </c>
      <c r="FH747">
        <v>0</v>
      </c>
      <c r="FI747">
        <v>0</v>
      </c>
      <c r="FJ747">
        <v>0</v>
      </c>
      <c r="FK747">
        <v>0</v>
      </c>
      <c r="FL747">
        <v>0</v>
      </c>
      <c r="FM747">
        <v>0</v>
      </c>
      <c r="FN747">
        <v>0</v>
      </c>
      <c r="FO747">
        <v>0</v>
      </c>
      <c r="FP747">
        <v>0</v>
      </c>
      <c r="FQ747">
        <v>0</v>
      </c>
      <c r="FR747">
        <v>0</v>
      </c>
      <c r="FS747">
        <v>0</v>
      </c>
      <c r="FT747">
        <v>0</v>
      </c>
      <c r="FU747">
        <v>275148.46695880167</v>
      </c>
      <c r="FV747">
        <v>191792.76240703653</v>
      </c>
      <c r="FW747">
        <v>191792.76240703653</v>
      </c>
      <c r="GD747">
        <f>AVERAGE(SAFADModel_final_000030[[#This Row],[AF306:Daylighting Reference Point 1 Illuminance '[lux'](Hourly)]:[AF102:Daylighting Reference Point 1 Illuminance '[lux'](Hourly)]])</f>
        <v>0</v>
      </c>
      <c r="GE747">
        <f>AVERAGE(SAFADModel_final_000030[[#This Row],[IPD:Daylighting Reference Point 1 Illuminance '[lux'](Hourly)]:[AF211:Daylighting Reference Point 1 Illuminance '[lux'](Hourly)]])</f>
        <v>0</v>
      </c>
    </row>
    <row r="748" spans="1:187" x14ac:dyDescent="0.25">
      <c r="A748" s="1" t="s">
        <v>925</v>
      </c>
      <c r="B748">
        <v>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0</v>
      </c>
      <c r="DV748">
        <v>0</v>
      </c>
      <c r="DW748">
        <v>0</v>
      </c>
      <c r="DX748">
        <v>0</v>
      </c>
      <c r="DY748">
        <v>0</v>
      </c>
      <c r="DZ748">
        <v>0</v>
      </c>
      <c r="EA748">
        <v>0</v>
      </c>
      <c r="EB748">
        <v>0</v>
      </c>
      <c r="EC748">
        <v>0</v>
      </c>
      <c r="ED748">
        <v>0</v>
      </c>
      <c r="EE748">
        <v>0</v>
      </c>
      <c r="EF748">
        <v>0</v>
      </c>
      <c r="EG748">
        <v>0</v>
      </c>
      <c r="EH748">
        <v>0</v>
      </c>
      <c r="EI748">
        <v>0</v>
      </c>
      <c r="EJ748">
        <v>0</v>
      </c>
      <c r="EK748">
        <v>0</v>
      </c>
      <c r="EL748">
        <v>0</v>
      </c>
      <c r="EM748">
        <v>0</v>
      </c>
      <c r="EN748">
        <v>0</v>
      </c>
      <c r="EO748">
        <v>0</v>
      </c>
      <c r="EP748">
        <v>0</v>
      </c>
      <c r="EQ748">
        <v>0</v>
      </c>
      <c r="ER748">
        <v>0</v>
      </c>
      <c r="ES748">
        <v>0</v>
      </c>
      <c r="ET748">
        <v>0</v>
      </c>
      <c r="EU748">
        <v>0</v>
      </c>
      <c r="EV748">
        <v>0</v>
      </c>
      <c r="EW748">
        <v>0</v>
      </c>
      <c r="EX748">
        <v>0</v>
      </c>
      <c r="EY748">
        <v>0</v>
      </c>
      <c r="EZ748">
        <v>0</v>
      </c>
      <c r="FA748">
        <v>0</v>
      </c>
      <c r="FB748">
        <v>0</v>
      </c>
      <c r="FC748">
        <v>0</v>
      </c>
      <c r="FD748">
        <v>0</v>
      </c>
      <c r="FE748">
        <v>0</v>
      </c>
      <c r="FF748">
        <v>0</v>
      </c>
      <c r="FG748">
        <v>0</v>
      </c>
      <c r="FH748">
        <v>0</v>
      </c>
      <c r="FI748">
        <v>0</v>
      </c>
      <c r="FJ748">
        <v>0</v>
      </c>
      <c r="FK748">
        <v>0</v>
      </c>
      <c r="FL748">
        <v>0</v>
      </c>
      <c r="FM748">
        <v>0</v>
      </c>
      <c r="FN748">
        <v>0</v>
      </c>
      <c r="FO748">
        <v>0</v>
      </c>
      <c r="FP748">
        <v>0</v>
      </c>
      <c r="FQ748">
        <v>0</v>
      </c>
      <c r="FR748">
        <v>0</v>
      </c>
      <c r="FS748">
        <v>0</v>
      </c>
      <c r="FT748">
        <v>0</v>
      </c>
      <c r="FU748">
        <v>191792.76240703653</v>
      </c>
      <c r="FV748">
        <v>191792.76240703653</v>
      </c>
      <c r="FW748">
        <v>191792.76240703653</v>
      </c>
      <c r="GD748">
        <f>AVERAGE(SAFADModel_final_000030[[#This Row],[AF306:Daylighting Reference Point 1 Illuminance '[lux'](Hourly)]:[AF102:Daylighting Reference Point 1 Illuminance '[lux'](Hourly)]])</f>
        <v>0</v>
      </c>
      <c r="GE748">
        <f>AVERAGE(SAFADModel_final_000030[[#This Row],[IPD:Daylighting Reference Point 1 Illuminance '[lux'](Hourly)]:[AF211:Daylighting Reference Point 1 Illuminance '[lux'](Hourly)]])</f>
        <v>0</v>
      </c>
    </row>
    <row r="749" spans="1:187" x14ac:dyDescent="0.25">
      <c r="A749" s="1" t="s">
        <v>926</v>
      </c>
      <c r="B749">
        <v>0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0</v>
      </c>
      <c r="DV749">
        <v>0</v>
      </c>
      <c r="DW749">
        <v>0</v>
      </c>
      <c r="DX749">
        <v>0</v>
      </c>
      <c r="DY749">
        <v>0</v>
      </c>
      <c r="DZ749">
        <v>0</v>
      </c>
      <c r="EA749">
        <v>0</v>
      </c>
      <c r="EB749">
        <v>0</v>
      </c>
      <c r="EC749">
        <v>0</v>
      </c>
      <c r="ED749">
        <v>0</v>
      </c>
      <c r="EE749">
        <v>0</v>
      </c>
      <c r="EF749">
        <v>0</v>
      </c>
      <c r="EG749">
        <v>0</v>
      </c>
      <c r="EH749">
        <v>0</v>
      </c>
      <c r="EI749">
        <v>0</v>
      </c>
      <c r="EJ749">
        <v>0</v>
      </c>
      <c r="EK749">
        <v>0</v>
      </c>
      <c r="EL749">
        <v>0</v>
      </c>
      <c r="EM749">
        <v>0</v>
      </c>
      <c r="EN749">
        <v>0</v>
      </c>
      <c r="EO749">
        <v>0</v>
      </c>
      <c r="EP749">
        <v>0</v>
      </c>
      <c r="EQ749">
        <v>0</v>
      </c>
      <c r="ER749">
        <v>0</v>
      </c>
      <c r="ES749">
        <v>0</v>
      </c>
      <c r="ET749">
        <v>0</v>
      </c>
      <c r="EU749">
        <v>0</v>
      </c>
      <c r="EV749">
        <v>0</v>
      </c>
      <c r="EW749">
        <v>0</v>
      </c>
      <c r="EX749">
        <v>0</v>
      </c>
      <c r="EY749">
        <v>0</v>
      </c>
      <c r="EZ749">
        <v>0</v>
      </c>
      <c r="FA749">
        <v>0</v>
      </c>
      <c r="FB749">
        <v>0</v>
      </c>
      <c r="FC749">
        <v>0</v>
      </c>
      <c r="FD749">
        <v>0</v>
      </c>
      <c r="FE749">
        <v>0</v>
      </c>
      <c r="FF749">
        <v>0</v>
      </c>
      <c r="FG749">
        <v>0</v>
      </c>
      <c r="FH749">
        <v>0</v>
      </c>
      <c r="FI749">
        <v>0</v>
      </c>
      <c r="FJ749">
        <v>0</v>
      </c>
      <c r="FK749">
        <v>0</v>
      </c>
      <c r="FL749">
        <v>0</v>
      </c>
      <c r="FM749">
        <v>0</v>
      </c>
      <c r="FN749">
        <v>0</v>
      </c>
      <c r="FO749">
        <v>0</v>
      </c>
      <c r="FP749">
        <v>0</v>
      </c>
      <c r="FQ749">
        <v>0</v>
      </c>
      <c r="FR749">
        <v>0</v>
      </c>
      <c r="FS749">
        <v>0</v>
      </c>
      <c r="FT749">
        <v>0</v>
      </c>
      <c r="FU749">
        <v>191792.76240703653</v>
      </c>
      <c r="FV749">
        <v>191792.76240703653</v>
      </c>
      <c r="FW749">
        <v>191792.76240703653</v>
      </c>
      <c r="GD749">
        <f>AVERAGE(SAFADModel_final_000030[[#This Row],[AF306:Daylighting Reference Point 1 Illuminance '[lux'](Hourly)]:[AF102:Daylighting Reference Point 1 Illuminance '[lux'](Hourly)]])</f>
        <v>0</v>
      </c>
      <c r="GE749">
        <f>AVERAGE(SAFADModel_final_000030[[#This Row],[IPD:Daylighting Reference Point 1 Illuminance '[lux'](Hourly)]:[AF211:Daylighting Reference Point 1 Illuminance '[lux'](Hourly)]])</f>
        <v>0</v>
      </c>
    </row>
    <row r="750" spans="1:187" x14ac:dyDescent="0.25">
      <c r="A750" s="1" t="s">
        <v>927</v>
      </c>
      <c r="B750">
        <v>0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0</v>
      </c>
      <c r="DV750">
        <v>0</v>
      </c>
      <c r="DW750">
        <v>0</v>
      </c>
      <c r="DX750">
        <v>0</v>
      </c>
      <c r="DY750">
        <v>0</v>
      </c>
      <c r="DZ750">
        <v>0</v>
      </c>
      <c r="EA750">
        <v>0</v>
      </c>
      <c r="EB750">
        <v>0</v>
      </c>
      <c r="EC750">
        <v>0</v>
      </c>
      <c r="ED750">
        <v>0</v>
      </c>
      <c r="EE750">
        <v>0</v>
      </c>
      <c r="EF750">
        <v>0</v>
      </c>
      <c r="EG750">
        <v>0</v>
      </c>
      <c r="EH750">
        <v>0</v>
      </c>
      <c r="EI750">
        <v>0</v>
      </c>
      <c r="EJ750">
        <v>0</v>
      </c>
      <c r="EK750">
        <v>0</v>
      </c>
      <c r="EL750">
        <v>0</v>
      </c>
      <c r="EM750">
        <v>0</v>
      </c>
      <c r="EN750">
        <v>0</v>
      </c>
      <c r="EO750">
        <v>0</v>
      </c>
      <c r="EP750">
        <v>0</v>
      </c>
      <c r="EQ750">
        <v>0</v>
      </c>
      <c r="ER750">
        <v>0</v>
      </c>
      <c r="ES750">
        <v>0</v>
      </c>
      <c r="ET750">
        <v>0</v>
      </c>
      <c r="EU750">
        <v>0</v>
      </c>
      <c r="EV750">
        <v>0</v>
      </c>
      <c r="EW750">
        <v>0</v>
      </c>
      <c r="EX750">
        <v>0</v>
      </c>
      <c r="EY750">
        <v>0</v>
      </c>
      <c r="EZ750">
        <v>0</v>
      </c>
      <c r="FA750">
        <v>0</v>
      </c>
      <c r="FB750">
        <v>0</v>
      </c>
      <c r="FC750">
        <v>0</v>
      </c>
      <c r="FD750">
        <v>0</v>
      </c>
      <c r="FE750">
        <v>0</v>
      </c>
      <c r="FF750">
        <v>0</v>
      </c>
      <c r="FG750">
        <v>0</v>
      </c>
      <c r="FH750">
        <v>0</v>
      </c>
      <c r="FI750">
        <v>0</v>
      </c>
      <c r="FJ750">
        <v>0</v>
      </c>
      <c r="FK750">
        <v>0</v>
      </c>
      <c r="FL750">
        <v>0</v>
      </c>
      <c r="FM750">
        <v>0</v>
      </c>
      <c r="FN750">
        <v>0</v>
      </c>
      <c r="FO750">
        <v>0</v>
      </c>
      <c r="FP750">
        <v>0</v>
      </c>
      <c r="FQ750">
        <v>0</v>
      </c>
      <c r="FR750">
        <v>0</v>
      </c>
      <c r="FS750">
        <v>0</v>
      </c>
      <c r="FT750">
        <v>0</v>
      </c>
      <c r="FU750">
        <v>191792.76240703653</v>
      </c>
      <c r="FV750">
        <v>191792.76240703653</v>
      </c>
      <c r="FW750">
        <v>191792.76240703653</v>
      </c>
      <c r="GD750">
        <f>AVERAGE(SAFADModel_final_000030[[#This Row],[AF306:Daylighting Reference Point 1 Illuminance '[lux'](Hourly)]:[AF102:Daylighting Reference Point 1 Illuminance '[lux'](Hourly)]])</f>
        <v>0</v>
      </c>
      <c r="GE750">
        <f>AVERAGE(SAFADModel_final_000030[[#This Row],[IPD:Daylighting Reference Point 1 Illuminance '[lux'](Hourly)]:[AF211:Daylighting Reference Point 1 Illuminance '[lux'](Hourly)]])</f>
        <v>0</v>
      </c>
    </row>
    <row r="751" spans="1:187" x14ac:dyDescent="0.25">
      <c r="A751" s="1" t="s">
        <v>928</v>
      </c>
      <c r="B751">
        <v>0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0</v>
      </c>
      <c r="DU751">
        <v>0</v>
      </c>
      <c r="DV751">
        <v>0</v>
      </c>
      <c r="DW751">
        <v>0</v>
      </c>
      <c r="DX751">
        <v>0</v>
      </c>
      <c r="DY751">
        <v>0</v>
      </c>
      <c r="DZ751">
        <v>0</v>
      </c>
      <c r="EA751">
        <v>0</v>
      </c>
      <c r="EB751">
        <v>0</v>
      </c>
      <c r="EC751">
        <v>0</v>
      </c>
      <c r="ED751">
        <v>0</v>
      </c>
      <c r="EE751">
        <v>0</v>
      </c>
      <c r="EF751">
        <v>0</v>
      </c>
      <c r="EG751">
        <v>0</v>
      </c>
      <c r="EH751">
        <v>0</v>
      </c>
      <c r="EI751">
        <v>0</v>
      </c>
      <c r="EJ751">
        <v>0</v>
      </c>
      <c r="EK751">
        <v>0</v>
      </c>
      <c r="EL751">
        <v>0</v>
      </c>
      <c r="EM751">
        <v>0</v>
      </c>
      <c r="EN751">
        <v>0</v>
      </c>
      <c r="EO751">
        <v>0</v>
      </c>
      <c r="EP751">
        <v>0</v>
      </c>
      <c r="EQ751">
        <v>0</v>
      </c>
      <c r="ER751">
        <v>0</v>
      </c>
      <c r="ES751">
        <v>0</v>
      </c>
      <c r="ET751">
        <v>0</v>
      </c>
      <c r="EU751">
        <v>0</v>
      </c>
      <c r="EV751">
        <v>0</v>
      </c>
      <c r="EW751">
        <v>0</v>
      </c>
      <c r="EX751">
        <v>0</v>
      </c>
      <c r="EY751">
        <v>0</v>
      </c>
      <c r="EZ751">
        <v>0</v>
      </c>
      <c r="FA751">
        <v>0</v>
      </c>
      <c r="FB751">
        <v>0</v>
      </c>
      <c r="FC751">
        <v>0</v>
      </c>
      <c r="FD751">
        <v>0</v>
      </c>
      <c r="FE751">
        <v>0</v>
      </c>
      <c r="FF751">
        <v>0</v>
      </c>
      <c r="FG751">
        <v>0</v>
      </c>
      <c r="FH751">
        <v>0</v>
      </c>
      <c r="FI751">
        <v>0</v>
      </c>
      <c r="FJ751">
        <v>0</v>
      </c>
      <c r="FK751">
        <v>0</v>
      </c>
      <c r="FL751">
        <v>0</v>
      </c>
      <c r="FM751">
        <v>0</v>
      </c>
      <c r="FN751">
        <v>0</v>
      </c>
      <c r="FO751">
        <v>0</v>
      </c>
      <c r="FP751">
        <v>0</v>
      </c>
      <c r="FQ751">
        <v>0</v>
      </c>
      <c r="FR751">
        <v>0</v>
      </c>
      <c r="FS751">
        <v>0</v>
      </c>
      <c r="FT751">
        <v>0</v>
      </c>
      <c r="FU751">
        <v>191792.76240703653</v>
      </c>
      <c r="FV751">
        <v>191792.76240703653</v>
      </c>
      <c r="FW751">
        <v>191792.76240703653</v>
      </c>
      <c r="GD751">
        <f>AVERAGE(SAFADModel_final_000030[[#This Row],[AF306:Daylighting Reference Point 1 Illuminance '[lux'](Hourly)]:[AF102:Daylighting Reference Point 1 Illuminance '[lux'](Hourly)]])</f>
        <v>0</v>
      </c>
      <c r="GE751">
        <f>AVERAGE(SAFADModel_final_000030[[#This Row],[IPD:Daylighting Reference Point 1 Illuminance '[lux'](Hourly)]:[AF211:Daylighting Reference Point 1 Illuminance '[lux'](Hourly)]])</f>
        <v>0</v>
      </c>
    </row>
    <row r="752" spans="1:187" x14ac:dyDescent="0.25">
      <c r="A752" s="1" t="s">
        <v>929</v>
      </c>
      <c r="B752">
        <v>0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119.3558299011125</v>
      </c>
      <c r="BT752">
        <v>61.119896386927984</v>
      </c>
      <c r="BU752">
        <v>133.84902481380104</v>
      </c>
      <c r="BV752">
        <v>116.89790836457244</v>
      </c>
      <c r="BW752">
        <v>117.92443479306264</v>
      </c>
      <c r="BX752">
        <v>129.46782739028637</v>
      </c>
      <c r="BY752">
        <v>190.49714470243748</v>
      </c>
      <c r="BZ752">
        <v>122.23633317470301</v>
      </c>
      <c r="CA752">
        <v>197.21851630705774</v>
      </c>
      <c r="CB752">
        <v>161.71726980842894</v>
      </c>
      <c r="CC752">
        <v>324.42927894085858</v>
      </c>
      <c r="CD752">
        <v>206.85806803879586</v>
      </c>
      <c r="CE752">
        <v>312.00264283227528</v>
      </c>
      <c r="CF752">
        <v>143.09978994314454</v>
      </c>
      <c r="CG752">
        <v>145.70221793908271</v>
      </c>
      <c r="CH752">
        <v>127.54038462401911</v>
      </c>
      <c r="CI752">
        <v>136.59972144125811</v>
      </c>
      <c r="CJ752">
        <v>136.858107796686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0</v>
      </c>
      <c r="DV752">
        <v>0</v>
      </c>
      <c r="DW752">
        <v>0</v>
      </c>
      <c r="DX752">
        <v>0</v>
      </c>
      <c r="DY752">
        <v>0</v>
      </c>
      <c r="DZ752">
        <v>0</v>
      </c>
      <c r="EA752">
        <v>0</v>
      </c>
      <c r="EB752">
        <v>0</v>
      </c>
      <c r="EC752">
        <v>0</v>
      </c>
      <c r="ED752">
        <v>0</v>
      </c>
      <c r="EE752">
        <v>0</v>
      </c>
      <c r="EF752">
        <v>0</v>
      </c>
      <c r="EG752">
        <v>0</v>
      </c>
      <c r="EH752">
        <v>0</v>
      </c>
      <c r="EI752">
        <v>0</v>
      </c>
      <c r="EJ752">
        <v>0</v>
      </c>
      <c r="EK752">
        <v>0</v>
      </c>
      <c r="EL752">
        <v>0</v>
      </c>
      <c r="EM752">
        <v>0</v>
      </c>
      <c r="EN752">
        <v>0</v>
      </c>
      <c r="EO752">
        <v>0</v>
      </c>
      <c r="EP752">
        <v>0</v>
      </c>
      <c r="EQ752">
        <v>0</v>
      </c>
      <c r="ER752">
        <v>0</v>
      </c>
      <c r="ES752">
        <v>0</v>
      </c>
      <c r="ET752">
        <v>0</v>
      </c>
      <c r="EU752">
        <v>0</v>
      </c>
      <c r="EV752">
        <v>0</v>
      </c>
      <c r="EW752">
        <v>0</v>
      </c>
      <c r="EX752">
        <v>0</v>
      </c>
      <c r="EY752">
        <v>0</v>
      </c>
      <c r="EZ752">
        <v>0</v>
      </c>
      <c r="FA752">
        <v>0</v>
      </c>
      <c r="FB752">
        <v>0</v>
      </c>
      <c r="FC752">
        <v>0</v>
      </c>
      <c r="FD752">
        <v>0</v>
      </c>
      <c r="FE752">
        <v>0</v>
      </c>
      <c r="FF752">
        <v>0</v>
      </c>
      <c r="FG752">
        <v>0</v>
      </c>
      <c r="FH752">
        <v>0</v>
      </c>
      <c r="FI752">
        <v>0</v>
      </c>
      <c r="FJ752">
        <v>0</v>
      </c>
      <c r="FK752">
        <v>0</v>
      </c>
      <c r="FL752">
        <v>0</v>
      </c>
      <c r="FM752">
        <v>0</v>
      </c>
      <c r="FN752">
        <v>0</v>
      </c>
      <c r="FO752">
        <v>0</v>
      </c>
      <c r="FP752">
        <v>0</v>
      </c>
      <c r="FQ752">
        <v>0</v>
      </c>
      <c r="FR752">
        <v>0</v>
      </c>
      <c r="FS752">
        <v>0</v>
      </c>
      <c r="FT752">
        <v>0</v>
      </c>
      <c r="FU752">
        <v>191792.76240703653</v>
      </c>
      <c r="FV752">
        <v>191792.76240703653</v>
      </c>
      <c r="FW752">
        <v>191792.76240703653</v>
      </c>
      <c r="GD752">
        <f>AVERAGE(SAFADModel_final_000030[[#This Row],[AF306:Daylighting Reference Point 1 Illuminance '[lux'](Hourly)]:[AF102:Daylighting Reference Point 1 Illuminance '[lux'](Hourly)]])</f>
        <v>132.06299064821792</v>
      </c>
      <c r="GE752">
        <f>AVERAGE(SAFADModel_final_000030[[#This Row],[IPD:Daylighting Reference Point 1 Illuminance '[lux'](Hourly)]:[AF211:Daylighting Reference Point 1 Illuminance '[lux'](Hourly)]])</f>
        <v>188.31194237383878</v>
      </c>
    </row>
    <row r="753" spans="1:187" x14ac:dyDescent="0.25">
      <c r="A753" s="1" t="s">
        <v>930</v>
      </c>
      <c r="B753">
        <v>0</v>
      </c>
      <c r="C753">
        <v>0</v>
      </c>
      <c r="D753">
        <v>388800</v>
      </c>
      <c r="E753">
        <v>388800</v>
      </c>
      <c r="F753">
        <v>0</v>
      </c>
      <c r="G753">
        <v>0</v>
      </c>
      <c r="H753">
        <v>19440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1166400</v>
      </c>
      <c r="AO753">
        <v>1166400</v>
      </c>
      <c r="AP753">
        <v>1166400</v>
      </c>
      <c r="AQ753">
        <v>116640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506.8454873671767</v>
      </c>
      <c r="BT753">
        <v>259.23766693823683</v>
      </c>
      <c r="BU753">
        <v>570.35798773934391</v>
      </c>
      <c r="BV753">
        <v>500.46896733830323</v>
      </c>
      <c r="BW753">
        <v>504.88415218461631</v>
      </c>
      <c r="BX753">
        <v>555.89742720409401</v>
      </c>
      <c r="BY753">
        <v>820.21952353997096</v>
      </c>
      <c r="BZ753">
        <v>522.91128153387046</v>
      </c>
      <c r="CA753">
        <v>863.72102555654965</v>
      </c>
      <c r="CB753">
        <v>713.32108875694382</v>
      </c>
      <c r="CC753">
        <v>1233.2366587071422</v>
      </c>
      <c r="CD753">
        <v>933.03958113505939</v>
      </c>
      <c r="CE753">
        <v>1408.8360959054962</v>
      </c>
      <c r="CF753">
        <v>639.03064037127444</v>
      </c>
      <c r="CG753">
        <v>650.57696558300086</v>
      </c>
      <c r="CH753">
        <v>570.90751038323253</v>
      </c>
      <c r="CI753">
        <v>609.05187203557409</v>
      </c>
      <c r="CJ753">
        <v>610.05800316821205</v>
      </c>
      <c r="CK753">
        <v>0</v>
      </c>
      <c r="CL753">
        <v>0</v>
      </c>
      <c r="CM753">
        <v>0</v>
      </c>
      <c r="CN753">
        <v>0</v>
      </c>
      <c r="CO753">
        <v>2160607.3391089318</v>
      </c>
      <c r="CP753">
        <v>151367.46207018336</v>
      </c>
      <c r="CQ753">
        <v>2869541.3828816246</v>
      </c>
      <c r="CR753">
        <v>193977.31044919667</v>
      </c>
      <c r="CS753">
        <v>0</v>
      </c>
      <c r="CT753">
        <v>0</v>
      </c>
      <c r="CU753">
        <v>0</v>
      </c>
      <c r="CV753">
        <v>0</v>
      </c>
      <c r="CW753">
        <v>1990294.3675852017</v>
      </c>
      <c r="CX753">
        <v>184869.94379358052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1447203.5593818547</v>
      </c>
      <c r="DH753">
        <v>152625.14967466111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0</v>
      </c>
      <c r="DV753">
        <v>0</v>
      </c>
      <c r="DW753">
        <v>0</v>
      </c>
      <c r="DX753">
        <v>0</v>
      </c>
      <c r="DY753">
        <v>0</v>
      </c>
      <c r="DZ753">
        <v>0</v>
      </c>
      <c r="EA753">
        <v>0</v>
      </c>
      <c r="EB753">
        <v>0</v>
      </c>
      <c r="EC753">
        <v>0</v>
      </c>
      <c r="ED753">
        <v>0</v>
      </c>
      <c r="EE753">
        <v>0</v>
      </c>
      <c r="EF753">
        <v>0</v>
      </c>
      <c r="EG753">
        <v>0</v>
      </c>
      <c r="EH753">
        <v>0</v>
      </c>
      <c r="EI753">
        <v>95896.381203518278</v>
      </c>
      <c r="EJ753">
        <v>95896.381203518278</v>
      </c>
      <c r="EK753">
        <v>95896.381203518278</v>
      </c>
      <c r="EL753">
        <v>95896.381203518278</v>
      </c>
      <c r="EM753">
        <v>2116091.2001203033</v>
      </c>
      <c r="EN753">
        <v>153268.53668565641</v>
      </c>
      <c r="EO753">
        <v>1770074.4191909977</v>
      </c>
      <c r="EP753">
        <v>152036.41516557243</v>
      </c>
      <c r="EQ753">
        <v>0</v>
      </c>
      <c r="ER753">
        <v>0</v>
      </c>
      <c r="ES753">
        <v>0</v>
      </c>
      <c r="ET753">
        <v>0</v>
      </c>
      <c r="EU753">
        <v>0</v>
      </c>
      <c r="EV753">
        <v>0</v>
      </c>
      <c r="EW753">
        <v>0</v>
      </c>
      <c r="EX753">
        <v>0</v>
      </c>
      <c r="EY753">
        <v>0</v>
      </c>
      <c r="EZ753">
        <v>0</v>
      </c>
      <c r="FA753">
        <v>0</v>
      </c>
      <c r="FB753">
        <v>0</v>
      </c>
      <c r="FC753">
        <v>0</v>
      </c>
      <c r="FD753">
        <v>0</v>
      </c>
      <c r="FE753">
        <v>0</v>
      </c>
      <c r="FF753">
        <v>0</v>
      </c>
      <c r="FG753">
        <v>0</v>
      </c>
      <c r="FH753">
        <v>0</v>
      </c>
      <c r="FI753">
        <v>0</v>
      </c>
      <c r="FJ753">
        <v>0</v>
      </c>
      <c r="FK753">
        <v>0</v>
      </c>
      <c r="FL753">
        <v>0</v>
      </c>
      <c r="FM753">
        <v>0</v>
      </c>
      <c r="FN753">
        <v>0</v>
      </c>
      <c r="FO753">
        <v>0</v>
      </c>
      <c r="FP753">
        <v>0</v>
      </c>
      <c r="FQ753">
        <v>0</v>
      </c>
      <c r="FR753">
        <v>0</v>
      </c>
      <c r="FS753">
        <v>0</v>
      </c>
      <c r="FT753">
        <v>0</v>
      </c>
      <c r="FU753">
        <v>394203.64292489202</v>
      </c>
      <c r="FV753">
        <v>191792.76240703653</v>
      </c>
      <c r="FW753">
        <v>191792.76240703653</v>
      </c>
      <c r="GD753">
        <f>AVERAGE(SAFADModel_final_000030[[#This Row],[AF306:Daylighting Reference Point 1 Illuminance '[lux'](Hourly)]:[AF102:Daylighting Reference Point 1 Illuminance '[lux'](Hourly)]])</f>
        <v>567.17150215579579</v>
      </c>
      <c r="GE753">
        <f>AVERAGE(SAFADModel_final_000030[[#This Row],[IPD:Daylighting Reference Point 1 Illuminance '[lux'](Hourly)]:[AF211:Daylighting Reference Point 1 Illuminance '[lux'](Hourly)]])</f>
        <v>818.67315733843725</v>
      </c>
    </row>
    <row r="754" spans="1:187" x14ac:dyDescent="0.25">
      <c r="A754" s="1" t="s">
        <v>931</v>
      </c>
      <c r="B754">
        <v>0</v>
      </c>
      <c r="C754">
        <v>0</v>
      </c>
      <c r="D754">
        <v>777600</v>
      </c>
      <c r="E754">
        <v>777600</v>
      </c>
      <c r="F754">
        <v>0</v>
      </c>
      <c r="G754">
        <v>0</v>
      </c>
      <c r="H754">
        <v>388800</v>
      </c>
      <c r="I754">
        <v>19440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1454400</v>
      </c>
      <c r="R754">
        <v>0</v>
      </c>
      <c r="S754">
        <v>0</v>
      </c>
      <c r="T754">
        <v>0</v>
      </c>
      <c r="U754">
        <v>0</v>
      </c>
      <c r="V754">
        <v>1171800</v>
      </c>
      <c r="W754">
        <v>1171800</v>
      </c>
      <c r="X754">
        <v>0</v>
      </c>
      <c r="Y754">
        <v>1166400</v>
      </c>
      <c r="Z754">
        <v>0</v>
      </c>
      <c r="AA754">
        <v>116640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518400</v>
      </c>
      <c r="AK754">
        <v>0</v>
      </c>
      <c r="AL754">
        <v>0</v>
      </c>
      <c r="AM754">
        <v>0</v>
      </c>
      <c r="AN754">
        <v>1166400</v>
      </c>
      <c r="AO754">
        <v>1166400</v>
      </c>
      <c r="AP754">
        <v>1166400</v>
      </c>
      <c r="AQ754">
        <v>2332800</v>
      </c>
      <c r="AR754">
        <v>0</v>
      </c>
      <c r="AS754">
        <v>0</v>
      </c>
      <c r="AT754">
        <v>0</v>
      </c>
      <c r="AU754">
        <v>0</v>
      </c>
      <c r="AV754">
        <v>518400</v>
      </c>
      <c r="AW754">
        <v>129600</v>
      </c>
      <c r="AX754">
        <v>0</v>
      </c>
      <c r="AY754">
        <v>0</v>
      </c>
      <c r="AZ754">
        <v>5961600</v>
      </c>
      <c r="BA754">
        <v>2592000</v>
      </c>
      <c r="BB754">
        <v>1814400</v>
      </c>
      <c r="BC754">
        <v>0</v>
      </c>
      <c r="BD754">
        <v>2462400</v>
      </c>
      <c r="BE754">
        <v>450211.3413249664</v>
      </c>
      <c r="BF754">
        <v>0</v>
      </c>
      <c r="BG754">
        <v>648000</v>
      </c>
      <c r="BH754">
        <v>0</v>
      </c>
      <c r="BI754">
        <v>0</v>
      </c>
      <c r="BJ754">
        <v>0</v>
      </c>
      <c r="BK754">
        <v>0</v>
      </c>
      <c r="BL754">
        <v>777600</v>
      </c>
      <c r="BM754">
        <v>129600</v>
      </c>
      <c r="BN754">
        <v>388800</v>
      </c>
      <c r="BO754">
        <v>259200</v>
      </c>
      <c r="BP754">
        <v>518400</v>
      </c>
      <c r="BQ754">
        <v>518400</v>
      </c>
      <c r="BR754">
        <v>518400</v>
      </c>
      <c r="BS754">
        <v>810.17201887461044</v>
      </c>
      <c r="BT754">
        <v>410.27295018436263</v>
      </c>
      <c r="BU754">
        <v>911.16729258229986</v>
      </c>
      <c r="BV754">
        <v>798.0750458666231</v>
      </c>
      <c r="BW754">
        <v>805.25149411624079</v>
      </c>
      <c r="BX754">
        <v>891.11826343610971</v>
      </c>
      <c r="BY754">
        <v>1312.5497702475761</v>
      </c>
      <c r="BZ754">
        <v>832.04514984584364</v>
      </c>
      <c r="CA754">
        <v>1389.3446338523097</v>
      </c>
      <c r="CB754">
        <v>1248.7504299605023</v>
      </c>
      <c r="CC754">
        <v>1735.749981583572</v>
      </c>
      <c r="CD754">
        <v>1634.7317154866416</v>
      </c>
      <c r="CE754">
        <v>2570.7723642413453</v>
      </c>
      <c r="CF754">
        <v>1140.3695909830356</v>
      </c>
      <c r="CG754">
        <v>1161.057130649451</v>
      </c>
      <c r="CH754">
        <v>1015.8670915855995</v>
      </c>
      <c r="CI754">
        <v>1086.4624550998381</v>
      </c>
      <c r="CJ754">
        <v>1088.063535182888</v>
      </c>
      <c r="CK754">
        <v>0</v>
      </c>
      <c r="CL754">
        <v>0</v>
      </c>
      <c r="CM754">
        <v>0</v>
      </c>
      <c r="CN754">
        <v>0</v>
      </c>
      <c r="CO754">
        <v>4813913.9696618384</v>
      </c>
      <c r="CP754">
        <v>294693.85039341368</v>
      </c>
      <c r="CQ754">
        <v>5691592.4990350837</v>
      </c>
      <c r="CR754">
        <v>291170.09053680755</v>
      </c>
      <c r="CS754">
        <v>0</v>
      </c>
      <c r="CT754">
        <v>0</v>
      </c>
      <c r="CU754">
        <v>0</v>
      </c>
      <c r="CV754">
        <v>0</v>
      </c>
      <c r="CW754">
        <v>4022661.0086377067</v>
      </c>
      <c r="CX754">
        <v>285433.75267083425</v>
      </c>
      <c r="CY754">
        <v>2343511.1539511513</v>
      </c>
      <c r="CZ754">
        <v>290458.02122110024</v>
      </c>
      <c r="DA754">
        <v>1986257.781911792</v>
      </c>
      <c r="DB754">
        <v>274743.09261052194</v>
      </c>
      <c r="DC754">
        <v>1551379.7172120675</v>
      </c>
      <c r="DD754">
        <v>287858.00516390166</v>
      </c>
      <c r="DE754">
        <v>0</v>
      </c>
      <c r="DF754">
        <v>0</v>
      </c>
      <c r="DG754">
        <v>4144525.5804290716</v>
      </c>
      <c r="DH754">
        <v>300722.63469499041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2042218.0187918013</v>
      </c>
      <c r="DP754">
        <v>290559.30160940881</v>
      </c>
      <c r="DQ754">
        <v>0</v>
      </c>
      <c r="DR754">
        <v>0</v>
      </c>
      <c r="DS754">
        <v>0</v>
      </c>
      <c r="DT754">
        <v>0</v>
      </c>
      <c r="DU754">
        <v>0</v>
      </c>
      <c r="DV754">
        <v>0</v>
      </c>
      <c r="DW754">
        <v>0</v>
      </c>
      <c r="DX754">
        <v>0</v>
      </c>
      <c r="DY754">
        <v>3081531.9000891843</v>
      </c>
      <c r="DZ754">
        <v>1305586.7028128318</v>
      </c>
      <c r="EA754">
        <v>0</v>
      </c>
      <c r="EB754">
        <v>0</v>
      </c>
      <c r="EC754">
        <v>2357219.3747881129</v>
      </c>
      <c r="ED754">
        <v>296419.01113119209</v>
      </c>
      <c r="EE754">
        <v>0</v>
      </c>
      <c r="EF754">
        <v>0</v>
      </c>
      <c r="EG754">
        <v>0</v>
      </c>
      <c r="EH754">
        <v>0</v>
      </c>
      <c r="EI754">
        <v>191792.76240703653</v>
      </c>
      <c r="EJ754">
        <v>191792.76240703653</v>
      </c>
      <c r="EK754">
        <v>1444356.8746777433</v>
      </c>
      <c r="EL754">
        <v>250824.75865911448</v>
      </c>
      <c r="EM754">
        <v>2556593.2343181185</v>
      </c>
      <c r="EN754">
        <v>248409.48059081586</v>
      </c>
      <c r="EO754">
        <v>4457321.8710628795</v>
      </c>
      <c r="EP754">
        <v>305994.43226228369</v>
      </c>
      <c r="EQ754">
        <v>1293813.746557602</v>
      </c>
      <c r="ER754">
        <v>1879443.395145166</v>
      </c>
      <c r="ES754">
        <v>2429506.0067782924</v>
      </c>
      <c r="ET754">
        <v>4302511.2127468465</v>
      </c>
      <c r="EU754">
        <v>311834.05886231846</v>
      </c>
      <c r="EV754">
        <v>311834.05886232114</v>
      </c>
      <c r="EW754">
        <v>3313736.356099546</v>
      </c>
      <c r="EX754">
        <v>306327.57602616469</v>
      </c>
      <c r="EY754">
        <v>306327.57602616365</v>
      </c>
      <c r="EZ754">
        <v>306327.57602616359</v>
      </c>
      <c r="FA754">
        <v>3884308.3687103386</v>
      </c>
      <c r="FB754">
        <v>397587.47715377138</v>
      </c>
      <c r="FC754">
        <v>4482691.6244513635</v>
      </c>
      <c r="FD754">
        <v>494409.30562564812</v>
      </c>
      <c r="FE754">
        <v>3633950.8781360546</v>
      </c>
      <c r="FF754">
        <v>370426.20072842092</v>
      </c>
      <c r="FG754">
        <v>3705411.1958909091</v>
      </c>
      <c r="FH754">
        <v>309695.6042766702</v>
      </c>
      <c r="FI754">
        <v>309695.60427666898</v>
      </c>
      <c r="FJ754">
        <v>3358653.7153017987</v>
      </c>
      <c r="FK754">
        <v>342166.71877556352</v>
      </c>
      <c r="FL754">
        <v>2120416.6838042261</v>
      </c>
      <c r="FM754">
        <v>2570752.043536155</v>
      </c>
      <c r="FN754">
        <v>2477909.6468018973</v>
      </c>
      <c r="FO754">
        <v>4193429.8563069524</v>
      </c>
      <c r="FP754">
        <v>401029.18500791962</v>
      </c>
      <c r="FQ754">
        <v>401029.18500791828</v>
      </c>
      <c r="FR754">
        <v>4093616.8666169303</v>
      </c>
      <c r="FS754">
        <v>400024.85049858008</v>
      </c>
      <c r="FT754">
        <v>3304091.9979825467</v>
      </c>
      <c r="FU754">
        <v>962426.92670083104</v>
      </c>
      <c r="FV754">
        <v>509077.9933662517</v>
      </c>
      <c r="FW754">
        <v>203545.38130401945</v>
      </c>
      <c r="GD754">
        <f>AVERAGE(SAFADModel_final_000030[[#This Row],[AF306:Daylighting Reference Point 1 Illuminance '[lux'](Hourly)]:[AF102:Daylighting Reference Point 1 Illuminance '[lux'](Hourly)]])</f>
        <v>906.66629100066393</v>
      </c>
      <c r="GE754">
        <f>AVERAGE(SAFADModel_final_000030[[#This Row],[IPD:Daylighting Reference Point 1 Illuminance '[lux'](Hourly)]:[AF211:Daylighting Reference Point 1 Illuminance '[lux'](Hourly)]])</f>
        <v>1409.091588308097</v>
      </c>
    </row>
    <row r="755" spans="1:187" x14ac:dyDescent="0.25">
      <c r="A755" s="1" t="s">
        <v>932</v>
      </c>
      <c r="B755">
        <v>0</v>
      </c>
      <c r="C755">
        <v>0</v>
      </c>
      <c r="D755">
        <v>388800</v>
      </c>
      <c r="E755">
        <v>777600</v>
      </c>
      <c r="F755">
        <v>0</v>
      </c>
      <c r="G755">
        <v>0</v>
      </c>
      <c r="H755">
        <v>388800</v>
      </c>
      <c r="I755">
        <v>38880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2908800</v>
      </c>
      <c r="R755">
        <v>0</v>
      </c>
      <c r="S755">
        <v>0</v>
      </c>
      <c r="T755">
        <v>2343600</v>
      </c>
      <c r="U755">
        <v>0</v>
      </c>
      <c r="V755">
        <v>2343600</v>
      </c>
      <c r="W755">
        <v>2343600</v>
      </c>
      <c r="X755">
        <v>0</v>
      </c>
      <c r="Y755">
        <v>2332800</v>
      </c>
      <c r="Z755">
        <v>0</v>
      </c>
      <c r="AA755">
        <v>233280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842400</v>
      </c>
      <c r="AH755">
        <v>907200</v>
      </c>
      <c r="AI755">
        <v>0</v>
      </c>
      <c r="AJ755">
        <v>1036800</v>
      </c>
      <c r="AK755">
        <v>0</v>
      </c>
      <c r="AL755">
        <v>0</v>
      </c>
      <c r="AM755">
        <v>1166400</v>
      </c>
      <c r="AN755">
        <v>0</v>
      </c>
      <c r="AO755">
        <v>0</v>
      </c>
      <c r="AP755">
        <v>0</v>
      </c>
      <c r="AQ755">
        <v>2332800</v>
      </c>
      <c r="AR755">
        <v>0</v>
      </c>
      <c r="AS755">
        <v>0</v>
      </c>
      <c r="AT755">
        <v>0</v>
      </c>
      <c r="AU755">
        <v>0</v>
      </c>
      <c r="AV755">
        <v>518400</v>
      </c>
      <c r="AW755">
        <v>129600</v>
      </c>
      <c r="AX755">
        <v>0</v>
      </c>
      <c r="AY755">
        <v>0</v>
      </c>
      <c r="AZ755">
        <v>5961600</v>
      </c>
      <c r="BA755">
        <v>2592000</v>
      </c>
      <c r="BB755">
        <v>1814400</v>
      </c>
      <c r="BC755">
        <v>0</v>
      </c>
      <c r="BD755">
        <v>2462400</v>
      </c>
      <c r="BE755">
        <v>0</v>
      </c>
      <c r="BF755">
        <v>0</v>
      </c>
      <c r="BG755">
        <v>648000</v>
      </c>
      <c r="BH755">
        <v>0</v>
      </c>
      <c r="BI755">
        <v>0</v>
      </c>
      <c r="BJ755">
        <v>0</v>
      </c>
      <c r="BK755">
        <v>0</v>
      </c>
      <c r="BL755">
        <v>777600</v>
      </c>
      <c r="BM755">
        <v>129600</v>
      </c>
      <c r="BN755">
        <v>388800</v>
      </c>
      <c r="BO755">
        <v>259200</v>
      </c>
      <c r="BP755">
        <v>518400</v>
      </c>
      <c r="BQ755">
        <v>518400</v>
      </c>
      <c r="BR755">
        <v>518400</v>
      </c>
      <c r="BS755">
        <v>1039.1138037464514</v>
      </c>
      <c r="BT755">
        <v>523.42387154947266</v>
      </c>
      <c r="BU755">
        <v>1164.2961670646084</v>
      </c>
      <c r="BV755">
        <v>1024.7667592784007</v>
      </c>
      <c r="BW755">
        <v>1034.2194105028107</v>
      </c>
      <c r="BX755">
        <v>1159.6181121366328</v>
      </c>
      <c r="BY755">
        <v>1700.1644910916591</v>
      </c>
      <c r="BZ755">
        <v>1069.6152327649568</v>
      </c>
      <c r="CA755">
        <v>1836.898412345834</v>
      </c>
      <c r="CB755">
        <v>1826.7423757538606</v>
      </c>
      <c r="CC755">
        <v>2518.5050058456104</v>
      </c>
      <c r="CD755">
        <v>2429.6119411715686</v>
      </c>
      <c r="CE755">
        <v>3658.8401057470405</v>
      </c>
      <c r="CF755">
        <v>1712.6207302629591</v>
      </c>
      <c r="CG755">
        <v>1742.8791336655158</v>
      </c>
      <c r="CH755">
        <v>1531.9826689785439</v>
      </c>
      <c r="CI755">
        <v>1628.582569805061</v>
      </c>
      <c r="CJ755">
        <v>1630.4446490585249</v>
      </c>
      <c r="CK755">
        <v>0</v>
      </c>
      <c r="CL755">
        <v>0</v>
      </c>
      <c r="CM755">
        <v>0</v>
      </c>
      <c r="CN755">
        <v>0</v>
      </c>
      <c r="CO755">
        <v>3903906.2100684205</v>
      </c>
      <c r="CP755">
        <v>294430.4111191043</v>
      </c>
      <c r="CQ755">
        <v>4566754.0567017049</v>
      </c>
      <c r="CR755">
        <v>314314.21804586053</v>
      </c>
      <c r="CS755">
        <v>0</v>
      </c>
      <c r="CT755">
        <v>0</v>
      </c>
      <c r="CU755">
        <v>0</v>
      </c>
      <c r="CV755">
        <v>0</v>
      </c>
      <c r="CW755">
        <v>4681922.2797182649</v>
      </c>
      <c r="CX755">
        <v>283866.54006935871</v>
      </c>
      <c r="CY755">
        <v>5310381.1087993095</v>
      </c>
      <c r="CZ755">
        <v>288051.35571045347</v>
      </c>
      <c r="DA755">
        <v>4729007.5587094352</v>
      </c>
      <c r="DB755">
        <v>298636.29983819398</v>
      </c>
      <c r="DC755">
        <v>4021154.9541241014</v>
      </c>
      <c r="DD755">
        <v>299340.63967272284</v>
      </c>
      <c r="DE755">
        <v>2181707.9498837716</v>
      </c>
      <c r="DF755">
        <v>388734.70858379436</v>
      </c>
      <c r="DG755">
        <v>6091499.9958543805</v>
      </c>
      <c r="DH755">
        <v>644847.48116143339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5233779.7004329814</v>
      </c>
      <c r="DP755">
        <v>304136.90244195156</v>
      </c>
      <c r="DQ755">
        <v>0</v>
      </c>
      <c r="DR755">
        <v>0</v>
      </c>
      <c r="DS755">
        <v>0</v>
      </c>
      <c r="DT755">
        <v>0</v>
      </c>
      <c r="DU755">
        <v>0</v>
      </c>
      <c r="DV755">
        <v>0</v>
      </c>
      <c r="DW755">
        <v>0</v>
      </c>
      <c r="DX755">
        <v>0</v>
      </c>
      <c r="DY755">
        <v>6267072.0751674548</v>
      </c>
      <c r="DZ755">
        <v>5110674.866869051</v>
      </c>
      <c r="EA755">
        <v>0</v>
      </c>
      <c r="EB755">
        <v>0</v>
      </c>
      <c r="EC755">
        <v>6121597.3954703603</v>
      </c>
      <c r="ED755">
        <v>1377349.9508033127</v>
      </c>
      <c r="EE755">
        <v>0</v>
      </c>
      <c r="EF755">
        <v>0</v>
      </c>
      <c r="EG755">
        <v>0</v>
      </c>
      <c r="EH755">
        <v>0</v>
      </c>
      <c r="EI755">
        <v>791757.12097435817</v>
      </c>
      <c r="EJ755">
        <v>266700.15833804058</v>
      </c>
      <c r="EK755">
        <v>2379652.4864136595</v>
      </c>
      <c r="EL755">
        <v>313336.55182497861</v>
      </c>
      <c r="EM755">
        <v>591880.61313932925</v>
      </c>
      <c r="EN755">
        <v>250212.8683281288</v>
      </c>
      <c r="EO755">
        <v>5600430.753642831</v>
      </c>
      <c r="EP755">
        <v>304058.73951630096</v>
      </c>
      <c r="EQ755">
        <v>1592281.3732250491</v>
      </c>
      <c r="ER755">
        <v>2300023.4788742228</v>
      </c>
      <c r="ES755">
        <v>3299145.5793936704</v>
      </c>
      <c r="ET755">
        <v>6219526.4070528802</v>
      </c>
      <c r="EU755">
        <v>2699748.2749380209</v>
      </c>
      <c r="EV755">
        <v>310456.99260980129</v>
      </c>
      <c r="EW755">
        <v>4517162.7296165945</v>
      </c>
      <c r="EX755">
        <v>302879.67147832597</v>
      </c>
      <c r="EY755">
        <v>302879.67147832515</v>
      </c>
      <c r="EZ755">
        <v>302879.67147832573</v>
      </c>
      <c r="FA755">
        <v>5292883.9883919461</v>
      </c>
      <c r="FB755">
        <v>302357.02157408727</v>
      </c>
      <c r="FC755">
        <v>5995025.0416326681</v>
      </c>
      <c r="FD755">
        <v>805139.69377049548</v>
      </c>
      <c r="FE755">
        <v>5046747.1209059115</v>
      </c>
      <c r="FF755">
        <v>303096.87123926438</v>
      </c>
      <c r="FG755">
        <v>5761405.1620300282</v>
      </c>
      <c r="FH755">
        <v>702381.57279712963</v>
      </c>
      <c r="FI755">
        <v>307371.45946964936</v>
      </c>
      <c r="FJ755">
        <v>4734001.5981259895</v>
      </c>
      <c r="FK755">
        <v>298314.00194488361</v>
      </c>
      <c r="FL755">
        <v>2565132.7298641857</v>
      </c>
      <c r="FM755">
        <v>3136920.7051182827</v>
      </c>
      <c r="FN755">
        <v>3016091.3963525747</v>
      </c>
      <c r="FO755">
        <v>5787845.6312705381</v>
      </c>
      <c r="FP755">
        <v>495094.99978059321</v>
      </c>
      <c r="FQ755">
        <v>300488.22936540761</v>
      </c>
      <c r="FR755">
        <v>5399933.8828653861</v>
      </c>
      <c r="FS755">
        <v>296548.19554855087</v>
      </c>
      <c r="FT755">
        <v>4252790.6386770811</v>
      </c>
      <c r="FU755">
        <v>2462233.9037429797</v>
      </c>
      <c r="FV755">
        <v>2015670.4797404241</v>
      </c>
      <c r="FW755">
        <v>1350159.8158761682</v>
      </c>
      <c r="GD755">
        <f>AVERAGE(SAFADModel_final_000030[[#This Row],[AF306:Daylighting Reference Point 1 Illuminance '[lux'](Hourly)]:[AF102:Daylighting Reference Point 1 Illuminance '[lux'](Hourly)]])</f>
        <v>1172.4573622756475</v>
      </c>
      <c r="GE755">
        <f>AVERAGE(SAFADModel_final_000030[[#This Row],[IPD:Daylighting Reference Point 1 Illuminance '[lux'](Hourly)]:[AF211:Daylighting Reference Point 1 Illuminance '[lux'](Hourly)]])</f>
        <v>2075.5787978098538</v>
      </c>
    </row>
    <row r="756" spans="1:187" x14ac:dyDescent="0.25">
      <c r="A756" s="1" t="s">
        <v>933</v>
      </c>
      <c r="B756">
        <v>0</v>
      </c>
      <c r="C756">
        <v>0</v>
      </c>
      <c r="D756">
        <v>388800</v>
      </c>
      <c r="E756">
        <v>777600</v>
      </c>
      <c r="F756">
        <v>0</v>
      </c>
      <c r="G756">
        <v>0</v>
      </c>
      <c r="H756">
        <v>388800</v>
      </c>
      <c r="I756">
        <v>38880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2908800</v>
      </c>
      <c r="R756">
        <v>0</v>
      </c>
      <c r="S756">
        <v>0</v>
      </c>
      <c r="T756">
        <v>2343600</v>
      </c>
      <c r="U756">
        <v>0</v>
      </c>
      <c r="V756">
        <v>2343600</v>
      </c>
      <c r="W756">
        <v>2343600</v>
      </c>
      <c r="X756">
        <v>0</v>
      </c>
      <c r="Y756">
        <v>2332800</v>
      </c>
      <c r="Z756">
        <v>0</v>
      </c>
      <c r="AA756">
        <v>116640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1684800</v>
      </c>
      <c r="AH756">
        <v>1814400</v>
      </c>
      <c r="AI756">
        <v>0</v>
      </c>
      <c r="AJ756">
        <v>1036800</v>
      </c>
      <c r="AK756">
        <v>0</v>
      </c>
      <c r="AL756">
        <v>0</v>
      </c>
      <c r="AM756">
        <v>2332800</v>
      </c>
      <c r="AN756">
        <v>1166400</v>
      </c>
      <c r="AO756">
        <v>1166400</v>
      </c>
      <c r="AP756">
        <v>1166400</v>
      </c>
      <c r="AQ756">
        <v>2332800</v>
      </c>
      <c r="AR756">
        <v>0</v>
      </c>
      <c r="AS756">
        <v>0</v>
      </c>
      <c r="AT756">
        <v>0</v>
      </c>
      <c r="AU756">
        <v>0</v>
      </c>
      <c r="AV756">
        <v>518400</v>
      </c>
      <c r="AW756">
        <v>129600</v>
      </c>
      <c r="AX756">
        <v>0</v>
      </c>
      <c r="AY756">
        <v>0</v>
      </c>
      <c r="AZ756">
        <v>5961600</v>
      </c>
      <c r="BA756">
        <v>2592000</v>
      </c>
      <c r="BB756">
        <v>1814400</v>
      </c>
      <c r="BC756">
        <v>0</v>
      </c>
      <c r="BD756">
        <v>2462400</v>
      </c>
      <c r="BE756">
        <v>0</v>
      </c>
      <c r="BF756">
        <v>0</v>
      </c>
      <c r="BG756">
        <v>648000</v>
      </c>
      <c r="BH756">
        <v>0</v>
      </c>
      <c r="BI756">
        <v>0</v>
      </c>
      <c r="BJ756">
        <v>0</v>
      </c>
      <c r="BK756">
        <v>0</v>
      </c>
      <c r="BL756">
        <v>777600</v>
      </c>
      <c r="BM756">
        <v>129600</v>
      </c>
      <c r="BN756">
        <v>388800</v>
      </c>
      <c r="BO756">
        <v>259200</v>
      </c>
      <c r="BP756">
        <v>518400</v>
      </c>
      <c r="BQ756">
        <v>518400</v>
      </c>
      <c r="BR756">
        <v>518400</v>
      </c>
      <c r="BS756">
        <v>1104.9200777858753</v>
      </c>
      <c r="BT756">
        <v>556.3677248580517</v>
      </c>
      <c r="BU756">
        <v>1228.0740931319356</v>
      </c>
      <c r="BV756">
        <v>1094.3153371264727</v>
      </c>
      <c r="BW756">
        <v>1104.7384314336914</v>
      </c>
      <c r="BX756">
        <v>1270.4673907958897</v>
      </c>
      <c r="BY756">
        <v>1848.5334021032693</v>
      </c>
      <c r="BZ756">
        <v>1148.5353091109353</v>
      </c>
      <c r="CA756">
        <v>2082.7997841236602</v>
      </c>
      <c r="CB756">
        <v>2280.2726757078458</v>
      </c>
      <c r="CC756">
        <v>3093.9104898608057</v>
      </c>
      <c r="CD756">
        <v>3126.1068456238095</v>
      </c>
      <c r="CE756">
        <v>4142.5896178237863</v>
      </c>
      <c r="CF756">
        <v>2194.0152491078597</v>
      </c>
      <c r="CG756">
        <v>2230.5174399223938</v>
      </c>
      <c r="CH756">
        <v>1986.8035103325981</v>
      </c>
      <c r="CI756">
        <v>2079.2359090399473</v>
      </c>
      <c r="CJ756">
        <v>2080.8121909769452</v>
      </c>
      <c r="CK756">
        <v>3151112.944525769</v>
      </c>
      <c r="CL756">
        <v>464355.52743488923</v>
      </c>
      <c r="CM756">
        <v>0</v>
      </c>
      <c r="CN756">
        <v>0</v>
      </c>
      <c r="CO756">
        <v>4270828.5750225708</v>
      </c>
      <c r="CP756">
        <v>826260.44359864318</v>
      </c>
      <c r="CQ756">
        <v>3313890.3189169015</v>
      </c>
      <c r="CR756">
        <v>292019.80020878057</v>
      </c>
      <c r="CS756">
        <v>0</v>
      </c>
      <c r="CT756">
        <v>0</v>
      </c>
      <c r="CU756">
        <v>0</v>
      </c>
      <c r="CV756">
        <v>0</v>
      </c>
      <c r="CW756">
        <v>5122329.9977493435</v>
      </c>
      <c r="CX756">
        <v>282120.78603691806</v>
      </c>
      <c r="CY756">
        <v>5776689.4625770692</v>
      </c>
      <c r="CZ756">
        <v>283751.08836638759</v>
      </c>
      <c r="DA756">
        <v>5402647.5498431278</v>
      </c>
      <c r="DB756">
        <v>293484.69079791906</v>
      </c>
      <c r="DC756">
        <v>4836591.1200517807</v>
      </c>
      <c r="DD756">
        <v>293293.32292851678</v>
      </c>
      <c r="DE756">
        <v>5378093.3612358579</v>
      </c>
      <c r="DF756">
        <v>1147593.7924540825</v>
      </c>
      <c r="DG756">
        <v>6215572.9903953969</v>
      </c>
      <c r="DH756">
        <v>1655703.4747292222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6113804.9687677156</v>
      </c>
      <c r="DP756">
        <v>308264.05871249887</v>
      </c>
      <c r="DQ756">
        <v>0</v>
      </c>
      <c r="DR756">
        <v>0</v>
      </c>
      <c r="DS756">
        <v>0</v>
      </c>
      <c r="DT756">
        <v>0</v>
      </c>
      <c r="DU756">
        <v>0</v>
      </c>
      <c r="DV756">
        <v>0</v>
      </c>
      <c r="DW756">
        <v>0</v>
      </c>
      <c r="DX756">
        <v>0</v>
      </c>
      <c r="DY756">
        <v>6273703.4669392277</v>
      </c>
      <c r="DZ756">
        <v>6273703.4669392277</v>
      </c>
      <c r="EA756">
        <v>0</v>
      </c>
      <c r="EB756">
        <v>0</v>
      </c>
      <c r="EC756">
        <v>6257056.5687000481</v>
      </c>
      <c r="ED756">
        <v>2215181.2352211406</v>
      </c>
      <c r="EE756">
        <v>0</v>
      </c>
      <c r="EF756">
        <v>0</v>
      </c>
      <c r="EG756">
        <v>0</v>
      </c>
      <c r="EH756">
        <v>0</v>
      </c>
      <c r="EI756">
        <v>2333508.5300174612</v>
      </c>
      <c r="EJ756">
        <v>311322.96636262792</v>
      </c>
      <c r="EK756">
        <v>2215872.200856966</v>
      </c>
      <c r="EL756">
        <v>310285.29511906864</v>
      </c>
      <c r="EM756">
        <v>3713755.3540639831</v>
      </c>
      <c r="EN756">
        <v>311097.04082106118</v>
      </c>
      <c r="EO756">
        <v>6259263.6837391276</v>
      </c>
      <c r="EP756">
        <v>439625.78240421473</v>
      </c>
      <c r="EQ756">
        <v>1833784.0014325273</v>
      </c>
      <c r="ER756">
        <v>2742239.3683053232</v>
      </c>
      <c r="ES756">
        <v>4004386.464195664</v>
      </c>
      <c r="ET756">
        <v>6299365.4389753286</v>
      </c>
      <c r="EU756">
        <v>5853304.741193356</v>
      </c>
      <c r="EV756">
        <v>334165.27266275615</v>
      </c>
      <c r="EW756">
        <v>5391251.5620866362</v>
      </c>
      <c r="EX756">
        <v>298696.9916205742</v>
      </c>
      <c r="EY756">
        <v>298696.99162058049</v>
      </c>
      <c r="EZ756">
        <v>298696.99162058142</v>
      </c>
      <c r="FA756">
        <v>6215312.2496712524</v>
      </c>
      <c r="FB756">
        <v>391338.28880151431</v>
      </c>
      <c r="FC756">
        <v>6222252.6585555198</v>
      </c>
      <c r="FD756">
        <v>2316343.6635143952</v>
      </c>
      <c r="FE756">
        <v>6040754.3324979506</v>
      </c>
      <c r="FF756">
        <v>298365.54933247768</v>
      </c>
      <c r="FG756">
        <v>6280337.7843076512</v>
      </c>
      <c r="FH756">
        <v>2290282.7370036645</v>
      </c>
      <c r="FI756">
        <v>301495.11093949963</v>
      </c>
      <c r="FJ756">
        <v>5700995.7087336332</v>
      </c>
      <c r="FK756">
        <v>292643.19816277071</v>
      </c>
      <c r="FL756">
        <v>2916148.183084588</v>
      </c>
      <c r="FM756">
        <v>3576901.1081842254</v>
      </c>
      <c r="FN756">
        <v>3453011.1187566011</v>
      </c>
      <c r="FO756">
        <v>6236035.5162643883</v>
      </c>
      <c r="FP756">
        <v>1474770.0351512101</v>
      </c>
      <c r="FQ756">
        <v>295476.83918272331</v>
      </c>
      <c r="FR756">
        <v>6200226.3239629902</v>
      </c>
      <c r="FS756">
        <v>599810.57666544185</v>
      </c>
      <c r="FT756">
        <v>5014834.3940325528</v>
      </c>
      <c r="FU756">
        <v>3569254.7597850459</v>
      </c>
      <c r="FV756">
        <v>2924845.1087986189</v>
      </c>
      <c r="FW756">
        <v>2258085.8560919324</v>
      </c>
      <c r="GD756">
        <f>AVERAGE(SAFADModel_final_000030[[#This Row],[AF306:Daylighting Reference Point 1 Illuminance '[lux'](Hourly)]:[AF102:Daylighting Reference Point 1 Illuminance '[lux'](Hourly)]])</f>
        <v>1270.9723944966422</v>
      </c>
      <c r="GE756">
        <f>AVERAGE(SAFADModel_final_000030[[#This Row],[IPD:Daylighting Reference Point 1 Illuminance '[lux'](Hourly)]:[AF211:Daylighting Reference Point 1 Illuminance '[lux'](Hourly)]])</f>
        <v>2579.3626587106651</v>
      </c>
    </row>
    <row r="757" spans="1:187" x14ac:dyDescent="0.25">
      <c r="A757" s="1" t="s">
        <v>934</v>
      </c>
      <c r="B757">
        <v>0</v>
      </c>
      <c r="C757">
        <v>0</v>
      </c>
      <c r="D757">
        <v>388800</v>
      </c>
      <c r="E757">
        <v>777600</v>
      </c>
      <c r="F757">
        <v>0</v>
      </c>
      <c r="G757">
        <v>0</v>
      </c>
      <c r="H757">
        <v>388800</v>
      </c>
      <c r="I757">
        <v>38880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2908800</v>
      </c>
      <c r="R757">
        <v>0</v>
      </c>
      <c r="S757">
        <v>0</v>
      </c>
      <c r="T757">
        <v>1171800</v>
      </c>
      <c r="U757">
        <v>0</v>
      </c>
      <c r="V757">
        <v>2343600</v>
      </c>
      <c r="W757">
        <v>2343600</v>
      </c>
      <c r="X757">
        <v>0</v>
      </c>
      <c r="Y757">
        <v>116640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1684800</v>
      </c>
      <c r="AH757">
        <v>1814400</v>
      </c>
      <c r="AI757">
        <v>0</v>
      </c>
      <c r="AJ757">
        <v>1036800</v>
      </c>
      <c r="AK757">
        <v>777600</v>
      </c>
      <c r="AL757">
        <v>0</v>
      </c>
      <c r="AM757">
        <v>2332800</v>
      </c>
      <c r="AN757">
        <v>1166400</v>
      </c>
      <c r="AO757">
        <v>1166400</v>
      </c>
      <c r="AP757">
        <v>1166400</v>
      </c>
      <c r="AQ757">
        <v>1166400</v>
      </c>
      <c r="AR757">
        <v>0</v>
      </c>
      <c r="AS757">
        <v>0</v>
      </c>
      <c r="AT757">
        <v>0</v>
      </c>
      <c r="AU757">
        <v>0</v>
      </c>
      <c r="AV757">
        <v>518400</v>
      </c>
      <c r="AW757">
        <v>129600</v>
      </c>
      <c r="AX757">
        <v>0</v>
      </c>
      <c r="AY757">
        <v>0</v>
      </c>
      <c r="AZ757">
        <v>5961600</v>
      </c>
      <c r="BA757">
        <v>2592000</v>
      </c>
      <c r="BB757">
        <v>1814400</v>
      </c>
      <c r="BC757">
        <v>0</v>
      </c>
      <c r="BD757">
        <v>2462400</v>
      </c>
      <c r="BE757">
        <v>0</v>
      </c>
      <c r="BF757">
        <v>0</v>
      </c>
      <c r="BG757">
        <v>648000</v>
      </c>
      <c r="BH757">
        <v>0</v>
      </c>
      <c r="BI757">
        <v>0</v>
      </c>
      <c r="BJ757">
        <v>0</v>
      </c>
      <c r="BK757">
        <v>0</v>
      </c>
      <c r="BL757">
        <v>777600</v>
      </c>
      <c r="BM757">
        <v>129600</v>
      </c>
      <c r="BN757">
        <v>388800</v>
      </c>
      <c r="BO757">
        <v>259200</v>
      </c>
      <c r="BP757">
        <v>518400</v>
      </c>
      <c r="BQ757">
        <v>518400</v>
      </c>
      <c r="BR757">
        <v>518400</v>
      </c>
      <c r="BS757">
        <v>1004.3056788732787</v>
      </c>
      <c r="BT757">
        <v>504.23125559823455</v>
      </c>
      <c r="BU757">
        <v>1098.1786687819888</v>
      </c>
      <c r="BV757">
        <v>993.01011362912232</v>
      </c>
      <c r="BW757">
        <v>1002.9450863667061</v>
      </c>
      <c r="BX757">
        <v>1210.8205693477539</v>
      </c>
      <c r="BY757">
        <v>1740.1180545464251</v>
      </c>
      <c r="BZ757">
        <v>1051.8994050902947</v>
      </c>
      <c r="CA757">
        <v>2104.2714454620827</v>
      </c>
      <c r="CB757">
        <v>2580.3825638392332</v>
      </c>
      <c r="CC757">
        <v>3443.5789971562322</v>
      </c>
      <c r="CD757">
        <v>3660.4468019353612</v>
      </c>
      <c r="CE757">
        <v>4118.126491770824</v>
      </c>
      <c r="CF757">
        <v>2541.526645542785</v>
      </c>
      <c r="CG757">
        <v>2580.8869193268897</v>
      </c>
      <c r="CH757">
        <v>2337.983121236166</v>
      </c>
      <c r="CI757">
        <v>2402.2666611206982</v>
      </c>
      <c r="CJ757">
        <v>2403.3152819971074</v>
      </c>
      <c r="CK757">
        <v>6258090.5189915998</v>
      </c>
      <c r="CL757">
        <v>615844.88688408269</v>
      </c>
      <c r="CM757">
        <v>2486455.5066005234</v>
      </c>
      <c r="CN757">
        <v>576480.6068995425</v>
      </c>
      <c r="CO757">
        <v>4437773.4304124005</v>
      </c>
      <c r="CP757">
        <v>800938.53003984632</v>
      </c>
      <c r="CQ757">
        <v>3468999.984949708</v>
      </c>
      <c r="CR757">
        <v>290174.53267948504</v>
      </c>
      <c r="CS757">
        <v>0</v>
      </c>
      <c r="CT757">
        <v>0</v>
      </c>
      <c r="CU757">
        <v>0</v>
      </c>
      <c r="CV757">
        <v>0</v>
      </c>
      <c r="CW757">
        <v>5246724.9343900923</v>
      </c>
      <c r="CX757">
        <v>280552.14344369038</v>
      </c>
      <c r="CY757">
        <v>5918658.4398375936</v>
      </c>
      <c r="CZ757">
        <v>281861.39647276956</v>
      </c>
      <c r="DA757">
        <v>5720228.2692892328</v>
      </c>
      <c r="DB757">
        <v>290260.04086420953</v>
      </c>
      <c r="DC757">
        <v>5098537.2887202185</v>
      </c>
      <c r="DD757">
        <v>289487.77053929964</v>
      </c>
      <c r="DE757">
        <v>6184078.2417134698</v>
      </c>
      <c r="DF757">
        <v>2291500.3893076289</v>
      </c>
      <c r="DG757">
        <v>6202085.7326807175</v>
      </c>
      <c r="DH757">
        <v>2198290.1185470517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6252875.4780035084</v>
      </c>
      <c r="DP757">
        <v>544911.2992697123</v>
      </c>
      <c r="DQ757">
        <v>0</v>
      </c>
      <c r="DR757">
        <v>0</v>
      </c>
      <c r="DS757">
        <v>0</v>
      </c>
      <c r="DT757">
        <v>0</v>
      </c>
      <c r="DU757">
        <v>0</v>
      </c>
      <c r="DV757">
        <v>0</v>
      </c>
      <c r="DW757">
        <v>0</v>
      </c>
      <c r="DX757">
        <v>0</v>
      </c>
      <c r="DY757">
        <v>6269745.0082950033</v>
      </c>
      <c r="DZ757">
        <v>5553941.3263769187</v>
      </c>
      <c r="EA757">
        <v>0</v>
      </c>
      <c r="EB757">
        <v>0</v>
      </c>
      <c r="EC757">
        <v>6256761.1273089573</v>
      </c>
      <c r="ED757">
        <v>1743949.6564508656</v>
      </c>
      <c r="EE757">
        <v>0</v>
      </c>
      <c r="EF757">
        <v>0</v>
      </c>
      <c r="EG757">
        <v>0</v>
      </c>
      <c r="EH757">
        <v>0</v>
      </c>
      <c r="EI757">
        <v>2680737.8546683174</v>
      </c>
      <c r="EJ757">
        <v>303137.39010077622</v>
      </c>
      <c r="EK757">
        <v>4554122.7867366774</v>
      </c>
      <c r="EL757">
        <v>706693.73057410854</v>
      </c>
      <c r="EM757">
        <v>3976491.2040033229</v>
      </c>
      <c r="EN757">
        <v>300118.99765357998</v>
      </c>
      <c r="EO757">
        <v>4261860.0459468672</v>
      </c>
      <c r="EP757">
        <v>482579.77876553289</v>
      </c>
      <c r="EQ757">
        <v>1929339.7561844368</v>
      </c>
      <c r="ER757">
        <v>2966377.8279719637</v>
      </c>
      <c r="ES757">
        <v>4267622.9864738798</v>
      </c>
      <c r="ET757">
        <v>6287058.4086823817</v>
      </c>
      <c r="EU757">
        <v>6287058.4086823817</v>
      </c>
      <c r="EV757">
        <v>914417.65271381638</v>
      </c>
      <c r="EW757">
        <v>5625388.1442336561</v>
      </c>
      <c r="EX757">
        <v>295583.63691435463</v>
      </c>
      <c r="EY757">
        <v>295583.63691435585</v>
      </c>
      <c r="EZ757">
        <v>295583.63691435766</v>
      </c>
      <c r="FA757">
        <v>6243243.3138808226</v>
      </c>
      <c r="FB757">
        <v>775357.09549976117</v>
      </c>
      <c r="FC757">
        <v>6205141.7153077666</v>
      </c>
      <c r="FD757">
        <v>3040288.3649572022</v>
      </c>
      <c r="FE757">
        <v>6245910.4579053484</v>
      </c>
      <c r="FF757">
        <v>408919.86345900001</v>
      </c>
      <c r="FG757">
        <v>6266667.6691801483</v>
      </c>
      <c r="FH757">
        <v>2961775.2020700285</v>
      </c>
      <c r="FI757">
        <v>297768.86845050886</v>
      </c>
      <c r="FJ757">
        <v>6020018.8540687989</v>
      </c>
      <c r="FK757">
        <v>289267.31068175571</v>
      </c>
      <c r="FL757">
        <v>3007003.0439212304</v>
      </c>
      <c r="FM757">
        <v>3722549.7861136249</v>
      </c>
      <c r="FN757">
        <v>3606581.3710605004</v>
      </c>
      <c r="FO757">
        <v>6222662.9171317033</v>
      </c>
      <c r="FP757">
        <v>2008069.7329644349</v>
      </c>
      <c r="FQ757">
        <v>292264.78261221712</v>
      </c>
      <c r="FR757">
        <v>6184141.2116782088</v>
      </c>
      <c r="FS757">
        <v>1278928.413764284</v>
      </c>
      <c r="FT757">
        <v>5296283.150967163</v>
      </c>
      <c r="FU757">
        <v>3892594.827251073</v>
      </c>
      <c r="FV757">
        <v>3185349.2636962431</v>
      </c>
      <c r="FW757">
        <v>2519907.3272042768</v>
      </c>
      <c r="GD757">
        <f>AVERAGE(SAFADModel_final_000030[[#This Row],[AF306:Daylighting Reference Point 1 Illuminance '[lux'](Hourly)]:[AF102:Daylighting Reference Point 1 Illuminance '[lux'](Hourly)]])</f>
        <v>1189.9755864106544</v>
      </c>
      <c r="GE757">
        <f>AVERAGE(SAFADModel_final_000030[[#This Row],[IPD:Daylighting Reference Point 1 Illuminance '[lux'](Hourly)]:[AF211:Daylighting Reference Point 1 Illuminance '[lux'](Hourly)]])</f>
        <v>2896.5014982139219</v>
      </c>
    </row>
    <row r="758" spans="1:187" x14ac:dyDescent="0.25">
      <c r="A758" s="1" t="s">
        <v>935</v>
      </c>
      <c r="B758">
        <v>0</v>
      </c>
      <c r="C758">
        <v>0</v>
      </c>
      <c r="D758">
        <v>388800</v>
      </c>
      <c r="E758">
        <v>388800</v>
      </c>
      <c r="F758">
        <v>388800</v>
      </c>
      <c r="G758">
        <v>0</v>
      </c>
      <c r="H758">
        <v>194400</v>
      </c>
      <c r="I758">
        <v>38880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1193400</v>
      </c>
      <c r="P758">
        <v>0</v>
      </c>
      <c r="Q758">
        <v>145440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1166400</v>
      </c>
      <c r="AB758">
        <v>0</v>
      </c>
      <c r="AC758">
        <v>0</v>
      </c>
      <c r="AD758">
        <v>842400</v>
      </c>
      <c r="AE758">
        <v>842400</v>
      </c>
      <c r="AF758">
        <v>842400</v>
      </c>
      <c r="AG758">
        <v>1684800</v>
      </c>
      <c r="AH758">
        <v>1814400</v>
      </c>
      <c r="AI758">
        <v>0</v>
      </c>
      <c r="AJ758">
        <v>518400</v>
      </c>
      <c r="AK758">
        <v>1555200</v>
      </c>
      <c r="AL758">
        <v>0</v>
      </c>
      <c r="AM758">
        <v>233280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518400</v>
      </c>
      <c r="AW758">
        <v>129600</v>
      </c>
      <c r="AX758">
        <v>0</v>
      </c>
      <c r="AY758">
        <v>0</v>
      </c>
      <c r="AZ758">
        <v>5961600</v>
      </c>
      <c r="BA758">
        <v>2592000</v>
      </c>
      <c r="BB758">
        <v>1814400</v>
      </c>
      <c r="BC758">
        <v>0</v>
      </c>
      <c r="BD758">
        <v>2462400</v>
      </c>
      <c r="BE758">
        <v>0</v>
      </c>
      <c r="BF758">
        <v>0</v>
      </c>
      <c r="BG758">
        <v>648000</v>
      </c>
      <c r="BH758">
        <v>0</v>
      </c>
      <c r="BI758">
        <v>0</v>
      </c>
      <c r="BJ758">
        <v>0</v>
      </c>
      <c r="BK758">
        <v>0</v>
      </c>
      <c r="BL758">
        <v>777600</v>
      </c>
      <c r="BM758">
        <v>129600</v>
      </c>
      <c r="BN758">
        <v>388800</v>
      </c>
      <c r="BO758">
        <v>259200</v>
      </c>
      <c r="BP758">
        <v>518400</v>
      </c>
      <c r="BQ758">
        <v>518400</v>
      </c>
      <c r="BR758">
        <v>518400</v>
      </c>
      <c r="BS758">
        <v>978.74572162551806</v>
      </c>
      <c r="BT758">
        <v>498.98823382752062</v>
      </c>
      <c r="BU758">
        <v>1063.0312933232231</v>
      </c>
      <c r="BV758">
        <v>978.40873268074904</v>
      </c>
      <c r="BW758">
        <v>988.07413078364755</v>
      </c>
      <c r="BX758">
        <v>1242.5626694990874</v>
      </c>
      <c r="BY758">
        <v>1790.9568094488279</v>
      </c>
      <c r="BZ758">
        <v>1046.2754208202753</v>
      </c>
      <c r="CA758">
        <v>2343.3825896150984</v>
      </c>
      <c r="CB758">
        <v>2711.3677938395144</v>
      </c>
      <c r="CC758">
        <v>3600.9895140815534</v>
      </c>
      <c r="CD758">
        <v>4016.730154478651</v>
      </c>
      <c r="CE758">
        <v>3791.3896396870659</v>
      </c>
      <c r="CF758">
        <v>2666.0743997723148</v>
      </c>
      <c r="CG758">
        <v>2705.8866075451783</v>
      </c>
      <c r="CH758">
        <v>2489.7608765608538</v>
      </c>
      <c r="CI758">
        <v>2521.2618126256043</v>
      </c>
      <c r="CJ758">
        <v>2522.0056055270275</v>
      </c>
      <c r="CK758">
        <v>6120224.3708399488</v>
      </c>
      <c r="CL758">
        <v>556226.49265552545</v>
      </c>
      <c r="CM758">
        <v>5432593.5749882115</v>
      </c>
      <c r="CN758">
        <v>1506141.2667576992</v>
      </c>
      <c r="CO758">
        <v>4448873.7677325066</v>
      </c>
      <c r="CP758">
        <v>535287.46769085014</v>
      </c>
      <c r="CQ758">
        <v>1751996.1302483897</v>
      </c>
      <c r="CR758">
        <v>144412.88487561941</v>
      </c>
      <c r="CS758">
        <v>3106393.4235329577</v>
      </c>
      <c r="CT758">
        <v>1125219.335047645</v>
      </c>
      <c r="CU758">
        <v>0</v>
      </c>
      <c r="CV758">
        <v>0</v>
      </c>
      <c r="CW758">
        <v>4395786.3100103624</v>
      </c>
      <c r="CX758">
        <v>281055.44876173977</v>
      </c>
      <c r="CY758">
        <v>5979633.9802875919</v>
      </c>
      <c r="CZ758">
        <v>280765.97808496008</v>
      </c>
      <c r="DA758">
        <v>5687500.4109384846</v>
      </c>
      <c r="DB758">
        <v>288034.80314155464</v>
      </c>
      <c r="DC758">
        <v>5674079.2586024916</v>
      </c>
      <c r="DD758">
        <v>953429.92679476505</v>
      </c>
      <c r="DE758">
        <v>6168096.0602919795</v>
      </c>
      <c r="DF758">
        <v>2768507.2138349554</v>
      </c>
      <c r="DG758">
        <v>5831415.0368991923</v>
      </c>
      <c r="DH758">
        <v>1389682.6317588184</v>
      </c>
      <c r="DI758">
        <v>0</v>
      </c>
      <c r="DJ758">
        <v>0</v>
      </c>
      <c r="DK758">
        <v>3153817.8784343968</v>
      </c>
      <c r="DL758">
        <v>2232490.5143128056</v>
      </c>
      <c r="DM758">
        <v>0</v>
      </c>
      <c r="DN758">
        <v>0</v>
      </c>
      <c r="DO758">
        <v>5540136.0066450387</v>
      </c>
      <c r="DP758">
        <v>549854.02856471483</v>
      </c>
      <c r="DQ758">
        <v>0</v>
      </c>
      <c r="DR758">
        <v>0</v>
      </c>
      <c r="DS758">
        <v>0</v>
      </c>
      <c r="DT758">
        <v>0</v>
      </c>
      <c r="DU758">
        <v>0</v>
      </c>
      <c r="DV758">
        <v>0</v>
      </c>
      <c r="DW758">
        <v>0</v>
      </c>
      <c r="DX758">
        <v>0</v>
      </c>
      <c r="DY758">
        <v>6250463.2519318564</v>
      </c>
      <c r="DZ758">
        <v>4652065.0555313583</v>
      </c>
      <c r="EA758">
        <v>0</v>
      </c>
      <c r="EB758">
        <v>0</v>
      </c>
      <c r="EC758">
        <v>6243620.6369575942</v>
      </c>
      <c r="ED758">
        <v>3726761.2116619674</v>
      </c>
      <c r="EE758">
        <v>0</v>
      </c>
      <c r="EF758">
        <v>0</v>
      </c>
      <c r="EG758">
        <v>0</v>
      </c>
      <c r="EH758">
        <v>0</v>
      </c>
      <c r="EI758">
        <v>2572314.6996704196</v>
      </c>
      <c r="EJ758">
        <v>301734.80630144995</v>
      </c>
      <c r="EK758">
        <v>4402317.8641181663</v>
      </c>
      <c r="EL758">
        <v>708230.79764815152</v>
      </c>
      <c r="EM758">
        <v>2330343.1707593016</v>
      </c>
      <c r="EN758">
        <v>302290.7777405263</v>
      </c>
      <c r="EO758">
        <v>2372831.1389867412</v>
      </c>
      <c r="EP758">
        <v>301782.2905170318</v>
      </c>
      <c r="EQ758">
        <v>1931475.595737427</v>
      </c>
      <c r="ER758">
        <v>3089029.0950562493</v>
      </c>
      <c r="ES758">
        <v>4415770.3391958494</v>
      </c>
      <c r="ET758">
        <v>6278234.3337998521</v>
      </c>
      <c r="EU758">
        <v>6278234.3337998521</v>
      </c>
      <c r="EV758">
        <v>1493664.8537784503</v>
      </c>
      <c r="EW758">
        <v>5717536.6828002371</v>
      </c>
      <c r="EX758">
        <v>293619.59252662555</v>
      </c>
      <c r="EY758">
        <v>293619.59252662526</v>
      </c>
      <c r="EZ758">
        <v>293619.59252662724</v>
      </c>
      <c r="FA758">
        <v>6233637.883604208</v>
      </c>
      <c r="FB758">
        <v>1027043.6622899461</v>
      </c>
      <c r="FC758">
        <v>6191675.7740616743</v>
      </c>
      <c r="FD758">
        <v>3439172.2805373105</v>
      </c>
      <c r="FE758">
        <v>6238308.9574308526</v>
      </c>
      <c r="FF758">
        <v>622748.09552757803</v>
      </c>
      <c r="FG758">
        <v>6256460.7495871875</v>
      </c>
      <c r="FH758">
        <v>3276257.9439037731</v>
      </c>
      <c r="FI758">
        <v>295744.19352619577</v>
      </c>
      <c r="FJ758">
        <v>6156493.3272551568</v>
      </c>
      <c r="FK758">
        <v>289972.54992316931</v>
      </c>
      <c r="FL758">
        <v>3043201.4808155894</v>
      </c>
      <c r="FM758">
        <v>3795852.5817765528</v>
      </c>
      <c r="FN758">
        <v>3695550.0472028791</v>
      </c>
      <c r="FO758">
        <v>6210813.2230086951</v>
      </c>
      <c r="FP758">
        <v>2307070.882839452</v>
      </c>
      <c r="FQ758">
        <v>290293.68387479777</v>
      </c>
      <c r="FR758">
        <v>6166233.0693585714</v>
      </c>
      <c r="FS758">
        <v>1771824.0263391202</v>
      </c>
      <c r="FT758">
        <v>5528615.7557985242</v>
      </c>
      <c r="FU758">
        <v>4046235.3107855436</v>
      </c>
      <c r="FV758">
        <v>3107928.5115735251</v>
      </c>
      <c r="FW758">
        <v>2647003.3872587713</v>
      </c>
      <c r="GD758">
        <f>AVERAGE(SAFADModel_final_000030[[#This Row],[AF306:Daylighting Reference Point 1 Illuminance '[lux'](Hourly)]:[AF102:Daylighting Reference Point 1 Illuminance '[lux'](Hourly)]])</f>
        <v>1214.4917335137716</v>
      </c>
      <c r="GE758">
        <f>AVERAGE(SAFADModel_final_000030[[#This Row],[IPD:Daylighting Reference Point 1 Illuminance '[lux'](Hourly)]:[AF211:Daylighting Reference Point 1 Illuminance '[lux'](Hourly)]])</f>
        <v>3002.8296004575295</v>
      </c>
    </row>
    <row r="759" spans="1:187" x14ac:dyDescent="0.25">
      <c r="A759" s="1" t="s">
        <v>936</v>
      </c>
      <c r="B759">
        <v>0</v>
      </c>
      <c r="C759">
        <v>0</v>
      </c>
      <c r="D759">
        <v>388800</v>
      </c>
      <c r="E759">
        <v>0</v>
      </c>
      <c r="F759">
        <v>777600</v>
      </c>
      <c r="G759">
        <v>0</v>
      </c>
      <c r="H759">
        <v>0</v>
      </c>
      <c r="I759">
        <v>19440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193400</v>
      </c>
      <c r="P759">
        <v>0</v>
      </c>
      <c r="Q759">
        <v>1454400</v>
      </c>
      <c r="R759">
        <v>0</v>
      </c>
      <c r="S759">
        <v>0</v>
      </c>
      <c r="T759">
        <v>0</v>
      </c>
      <c r="U759">
        <v>0</v>
      </c>
      <c r="V759">
        <v>2343600</v>
      </c>
      <c r="W759">
        <v>2343600</v>
      </c>
      <c r="X759">
        <v>0</v>
      </c>
      <c r="Y759">
        <v>0</v>
      </c>
      <c r="Z759">
        <v>0</v>
      </c>
      <c r="AA759">
        <v>1166400</v>
      </c>
      <c r="AB759">
        <v>0</v>
      </c>
      <c r="AC759">
        <v>0</v>
      </c>
      <c r="AD759">
        <v>1684800</v>
      </c>
      <c r="AE759">
        <v>1684800</v>
      </c>
      <c r="AF759">
        <v>1684800</v>
      </c>
      <c r="AG759">
        <v>0</v>
      </c>
      <c r="AH759">
        <v>0</v>
      </c>
      <c r="AI759">
        <v>518400</v>
      </c>
      <c r="AJ759">
        <v>0</v>
      </c>
      <c r="AK759">
        <v>1555200</v>
      </c>
      <c r="AL759">
        <v>1166400</v>
      </c>
      <c r="AM759">
        <v>0</v>
      </c>
      <c r="AN759">
        <v>1166400</v>
      </c>
      <c r="AO759">
        <v>1166400</v>
      </c>
      <c r="AP759">
        <v>1166400</v>
      </c>
      <c r="AQ759">
        <v>2332800</v>
      </c>
      <c r="AR759">
        <v>0</v>
      </c>
      <c r="AS759">
        <v>0</v>
      </c>
      <c r="AT759">
        <v>0</v>
      </c>
      <c r="AU759">
        <v>0</v>
      </c>
      <c r="AV759">
        <v>518400</v>
      </c>
      <c r="AW759">
        <v>129600</v>
      </c>
      <c r="AX759">
        <v>0</v>
      </c>
      <c r="AY759">
        <v>0</v>
      </c>
      <c r="AZ759">
        <v>5961600</v>
      </c>
      <c r="BA759">
        <v>2592000</v>
      </c>
      <c r="BB759">
        <v>1814400</v>
      </c>
      <c r="BC759">
        <v>0</v>
      </c>
      <c r="BD759">
        <v>2462400</v>
      </c>
      <c r="BE759">
        <v>0</v>
      </c>
      <c r="BF759">
        <v>0</v>
      </c>
      <c r="BG759">
        <v>648000</v>
      </c>
      <c r="BH759">
        <v>0</v>
      </c>
      <c r="BI759">
        <v>0</v>
      </c>
      <c r="BJ759">
        <v>0</v>
      </c>
      <c r="BK759">
        <v>0</v>
      </c>
      <c r="BL759">
        <v>777600</v>
      </c>
      <c r="BM759">
        <v>129600</v>
      </c>
      <c r="BN759">
        <v>388800</v>
      </c>
      <c r="BO759">
        <v>259200</v>
      </c>
      <c r="BP759">
        <v>518400</v>
      </c>
      <c r="BQ759">
        <v>518400</v>
      </c>
      <c r="BR759">
        <v>518400</v>
      </c>
      <c r="BS759">
        <v>954.83346333084182</v>
      </c>
      <c r="BT759">
        <v>494.94597119169453</v>
      </c>
      <c r="BU759">
        <v>1035.2261405643146</v>
      </c>
      <c r="BV759">
        <v>963.34493919000022</v>
      </c>
      <c r="BW759">
        <v>972.49465796679578</v>
      </c>
      <c r="BX759">
        <v>1260.5121370299428</v>
      </c>
      <c r="BY759">
        <v>1832.2574354482667</v>
      </c>
      <c r="BZ759">
        <v>1036.2624139205734</v>
      </c>
      <c r="CA759">
        <v>2550.8980544363608</v>
      </c>
      <c r="CB759">
        <v>2633.66516631082</v>
      </c>
      <c r="CC759">
        <v>3511.0595629906493</v>
      </c>
      <c r="CD759">
        <v>4044.6604771750158</v>
      </c>
      <c r="CE759">
        <v>3349.7609229483819</v>
      </c>
      <c r="CF759">
        <v>2538.4550821370399</v>
      </c>
      <c r="CG759">
        <v>2577.1369343496626</v>
      </c>
      <c r="CH759">
        <v>2392.4079538692326</v>
      </c>
      <c r="CI759">
        <v>2408.2283469185572</v>
      </c>
      <c r="CJ759">
        <v>2408.9127002800692</v>
      </c>
      <c r="CK759">
        <v>6077498.6476872619</v>
      </c>
      <c r="CL759">
        <v>294190.91880942689</v>
      </c>
      <c r="CM759">
        <v>5482779.6353216814</v>
      </c>
      <c r="CN759">
        <v>1530193.5801007005</v>
      </c>
      <c r="CO759">
        <v>3097097.4254074479</v>
      </c>
      <c r="CP759">
        <v>402713.20928097441</v>
      </c>
      <c r="CQ759">
        <v>0</v>
      </c>
      <c r="CR759">
        <v>0</v>
      </c>
      <c r="CS759">
        <v>6098851.0675318595</v>
      </c>
      <c r="CT759">
        <v>1458324.6211335668</v>
      </c>
      <c r="CU759">
        <v>0</v>
      </c>
      <c r="CV759">
        <v>0</v>
      </c>
      <c r="CW759">
        <v>3250810.0181547119</v>
      </c>
      <c r="CX759">
        <v>287746.77181899012</v>
      </c>
      <c r="CY759">
        <v>2999383.2610210096</v>
      </c>
      <c r="CZ759">
        <v>140251.74236121663</v>
      </c>
      <c r="DA759">
        <v>5573723.4359419029</v>
      </c>
      <c r="DB759">
        <v>287484.3479225823</v>
      </c>
      <c r="DC759">
        <v>5534011.2698947825</v>
      </c>
      <c r="DD759">
        <v>1016342.3975513725</v>
      </c>
      <c r="DE759">
        <v>6161025.4971676543</v>
      </c>
      <c r="DF759">
        <v>2684129.8741748519</v>
      </c>
      <c r="DG759">
        <v>5839527.3991344338</v>
      </c>
      <c r="DH759">
        <v>1719193.3991436681</v>
      </c>
      <c r="DI759">
        <v>6238977.1685683168</v>
      </c>
      <c r="DJ759">
        <v>4439214.139536906</v>
      </c>
      <c r="DK759">
        <v>3120658.8030908732</v>
      </c>
      <c r="DL759">
        <v>1669666.9617287267</v>
      </c>
      <c r="DM759">
        <v>0</v>
      </c>
      <c r="DN759">
        <v>0</v>
      </c>
      <c r="DO759">
        <v>5598970.9412567457</v>
      </c>
      <c r="DP759">
        <v>805349.08013837924</v>
      </c>
      <c r="DQ759">
        <v>0</v>
      </c>
      <c r="DR759">
        <v>0</v>
      </c>
      <c r="DS759">
        <v>3149153.5367584368</v>
      </c>
      <c r="DT759">
        <v>2800193.1157677965</v>
      </c>
      <c r="DU759">
        <v>0</v>
      </c>
      <c r="DV759">
        <v>0</v>
      </c>
      <c r="DW759">
        <v>0</v>
      </c>
      <c r="DX759">
        <v>0</v>
      </c>
      <c r="DY759">
        <v>6248105.0025597904</v>
      </c>
      <c r="DZ759">
        <v>4821853.9519941825</v>
      </c>
      <c r="EA759">
        <v>0</v>
      </c>
      <c r="EB759">
        <v>0</v>
      </c>
      <c r="EC759">
        <v>6230410.9640224855</v>
      </c>
      <c r="ED759">
        <v>4002890.0211541951</v>
      </c>
      <c r="EE759">
        <v>0</v>
      </c>
      <c r="EF759">
        <v>0</v>
      </c>
      <c r="EG759">
        <v>0</v>
      </c>
      <c r="EH759">
        <v>0</v>
      </c>
      <c r="EI759">
        <v>4492948.1523327734</v>
      </c>
      <c r="EJ759">
        <v>881109.88121604477</v>
      </c>
      <c r="EK759">
        <v>4422921.7825483019</v>
      </c>
      <c r="EL759">
        <v>860554.38235347928</v>
      </c>
      <c r="EM759">
        <v>3992591.6571387593</v>
      </c>
      <c r="EN759">
        <v>301031.70399477473</v>
      </c>
      <c r="EO759">
        <v>6265957.5446700407</v>
      </c>
      <c r="EP759">
        <v>995938.08455288294</v>
      </c>
      <c r="EQ759">
        <v>1936987.0760160284</v>
      </c>
      <c r="ER759">
        <v>3139356.0820873631</v>
      </c>
      <c r="ES759">
        <v>4530236.2681899266</v>
      </c>
      <c r="ET759">
        <v>6275744.1371358214</v>
      </c>
      <c r="EU759">
        <v>6275744.1371358214</v>
      </c>
      <c r="EV759">
        <v>1745741.4346491902</v>
      </c>
      <c r="EW759">
        <v>5754334.4770562388</v>
      </c>
      <c r="EX759">
        <v>293366.43998616596</v>
      </c>
      <c r="EY759">
        <v>293366.43998616573</v>
      </c>
      <c r="EZ759">
        <v>293366.43998616375</v>
      </c>
      <c r="FA759">
        <v>6230185.6703098267</v>
      </c>
      <c r="FB759">
        <v>1174980.3045183751</v>
      </c>
      <c r="FC759">
        <v>6187289.1158437543</v>
      </c>
      <c r="FD759">
        <v>3609129.7113721371</v>
      </c>
      <c r="FE759">
        <v>6234865.2359815845</v>
      </c>
      <c r="FF759">
        <v>777058.08516715968</v>
      </c>
      <c r="FG759">
        <v>6253875.141977001</v>
      </c>
      <c r="FH759">
        <v>3376052.1392220198</v>
      </c>
      <c r="FI759">
        <v>295545.13601700374</v>
      </c>
      <c r="FJ759">
        <v>6154888.6994333016</v>
      </c>
      <c r="FK759">
        <v>287707.76115680393</v>
      </c>
      <c r="FL759">
        <v>3062919.1559220129</v>
      </c>
      <c r="FM759">
        <v>3822245.3848150801</v>
      </c>
      <c r="FN759">
        <v>3741521.925998698</v>
      </c>
      <c r="FO759">
        <v>6206600.2896111542</v>
      </c>
      <c r="FP759">
        <v>2463807.8832252631</v>
      </c>
      <c r="FQ759">
        <v>289935.02598831814</v>
      </c>
      <c r="FR759">
        <v>6156659.145813412</v>
      </c>
      <c r="FS759">
        <v>2121732.3740385468</v>
      </c>
      <c r="FT759">
        <v>5779259.5770416642</v>
      </c>
      <c r="FU759">
        <v>4154065.5130814556</v>
      </c>
      <c r="FV759">
        <v>2934980.4714551074</v>
      </c>
      <c r="FW759">
        <v>2887129.2693368187</v>
      </c>
      <c r="GD759">
        <f>AVERAGE(SAFADModel_final_000030[[#This Row],[AF306:Daylighting Reference Point 1 Illuminance '[lux'](Hourly)]:[AF102:Daylighting Reference Point 1 Illuminance '[lux'](Hourly)]])</f>
        <v>1233.4194681198655</v>
      </c>
      <c r="GE759">
        <f>AVERAGE(SAFADModel_final_000030[[#This Row],[IPD:Daylighting Reference Point 1 Illuminance '[lux'](Hourly)]:[AF211:Daylighting Reference Point 1 Illuminance '[lux'](Hourly)]])</f>
        <v>2873.8096829977144</v>
      </c>
    </row>
    <row r="760" spans="1:187" x14ac:dyDescent="0.25">
      <c r="A760" s="1" t="s">
        <v>937</v>
      </c>
      <c r="B760">
        <v>0</v>
      </c>
      <c r="C760">
        <v>0</v>
      </c>
      <c r="D760">
        <v>0</v>
      </c>
      <c r="E760">
        <v>0</v>
      </c>
      <c r="F760">
        <v>777600</v>
      </c>
      <c r="G760">
        <v>0</v>
      </c>
      <c r="H760">
        <v>19440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2908800</v>
      </c>
      <c r="R760">
        <v>0</v>
      </c>
      <c r="S760">
        <v>0</v>
      </c>
      <c r="T760">
        <v>0</v>
      </c>
      <c r="U760">
        <v>0</v>
      </c>
      <c r="V760">
        <v>2343600</v>
      </c>
      <c r="W760">
        <v>2343600</v>
      </c>
      <c r="X760">
        <v>1166400</v>
      </c>
      <c r="Y760">
        <v>1166400</v>
      </c>
      <c r="Z760">
        <v>1166400</v>
      </c>
      <c r="AA760">
        <v>0</v>
      </c>
      <c r="AB760">
        <v>1166400</v>
      </c>
      <c r="AC760">
        <v>1166400</v>
      </c>
      <c r="AD760">
        <v>1684800</v>
      </c>
      <c r="AE760">
        <v>1684800</v>
      </c>
      <c r="AF760">
        <v>1684800</v>
      </c>
      <c r="AG760">
        <v>842400</v>
      </c>
      <c r="AH760">
        <v>907200</v>
      </c>
      <c r="AI760">
        <v>1036800</v>
      </c>
      <c r="AJ760">
        <v>0</v>
      </c>
      <c r="AK760">
        <v>777600</v>
      </c>
      <c r="AL760">
        <v>1166400</v>
      </c>
      <c r="AM760">
        <v>0</v>
      </c>
      <c r="AN760">
        <v>2332800</v>
      </c>
      <c r="AO760">
        <v>2332800</v>
      </c>
      <c r="AP760">
        <v>2332800</v>
      </c>
      <c r="AQ760">
        <v>2332800</v>
      </c>
      <c r="AR760">
        <v>0</v>
      </c>
      <c r="AS760">
        <v>0</v>
      </c>
      <c r="AT760">
        <v>0</v>
      </c>
      <c r="AU760">
        <v>0</v>
      </c>
      <c r="AV760">
        <v>518400</v>
      </c>
      <c r="AW760">
        <v>129600</v>
      </c>
      <c r="AX760">
        <v>0</v>
      </c>
      <c r="AY760">
        <v>0</v>
      </c>
      <c r="AZ760">
        <v>5961600</v>
      </c>
      <c r="BA760">
        <v>2592000</v>
      </c>
      <c r="BB760">
        <v>1814400</v>
      </c>
      <c r="BC760">
        <v>0</v>
      </c>
      <c r="BD760">
        <v>2462400</v>
      </c>
      <c r="BE760">
        <v>208088.20483452524</v>
      </c>
      <c r="BF760">
        <v>0</v>
      </c>
      <c r="BG760">
        <v>648000</v>
      </c>
      <c r="BH760">
        <v>0</v>
      </c>
      <c r="BI760">
        <v>0</v>
      </c>
      <c r="BJ760">
        <v>0</v>
      </c>
      <c r="BK760">
        <v>0</v>
      </c>
      <c r="BL760">
        <v>777600</v>
      </c>
      <c r="BM760">
        <v>129600</v>
      </c>
      <c r="BN760">
        <v>388800</v>
      </c>
      <c r="BO760">
        <v>259200</v>
      </c>
      <c r="BP760">
        <v>518400</v>
      </c>
      <c r="BQ760">
        <v>518400</v>
      </c>
      <c r="BR760">
        <v>518400</v>
      </c>
      <c r="BS760">
        <v>840.57056286695718</v>
      </c>
      <c r="BT760">
        <v>440.27429921973379</v>
      </c>
      <c r="BU760">
        <v>904.72306765322344</v>
      </c>
      <c r="BV760">
        <v>849.09158093547751</v>
      </c>
      <c r="BW760">
        <v>856.98620745365815</v>
      </c>
      <c r="BX760">
        <v>1151.758456940905</v>
      </c>
      <c r="BY760">
        <v>1680.7132080422223</v>
      </c>
      <c r="BZ760">
        <v>918.61845905831058</v>
      </c>
      <c r="CA760">
        <v>2475.7262334907309</v>
      </c>
      <c r="CB760">
        <v>2353.1631794724531</v>
      </c>
      <c r="CC760">
        <v>3139.2575471050627</v>
      </c>
      <c r="CD760">
        <v>3706.6245403277844</v>
      </c>
      <c r="CE760">
        <v>2770.3000686664686</v>
      </c>
      <c r="CF760">
        <v>2201.9616805717747</v>
      </c>
      <c r="CG760">
        <v>2237.5392414470871</v>
      </c>
      <c r="CH760">
        <v>2086.1000042202477</v>
      </c>
      <c r="CI760">
        <v>2094.4606466918553</v>
      </c>
      <c r="CJ760">
        <v>2095.0609514581643</v>
      </c>
      <c r="CK760">
        <v>4185015.564335756</v>
      </c>
      <c r="CL760">
        <v>296897.72279836016</v>
      </c>
      <c r="CM760">
        <v>5463477.4205829781</v>
      </c>
      <c r="CN760">
        <v>758129.0696215257</v>
      </c>
      <c r="CO760">
        <v>0</v>
      </c>
      <c r="CP760">
        <v>0</v>
      </c>
      <c r="CQ760">
        <v>0</v>
      </c>
      <c r="CR760">
        <v>0</v>
      </c>
      <c r="CS760">
        <v>6074649.0252125105</v>
      </c>
      <c r="CT760">
        <v>1620338.7260204642</v>
      </c>
      <c r="CU760">
        <v>0</v>
      </c>
      <c r="CV760">
        <v>0</v>
      </c>
      <c r="CW760">
        <v>4564859.3001695145</v>
      </c>
      <c r="CX760">
        <v>289340.51821927872</v>
      </c>
      <c r="CY760">
        <v>0</v>
      </c>
      <c r="CZ760">
        <v>0</v>
      </c>
      <c r="DA760">
        <v>5663169.1583633646</v>
      </c>
      <c r="DB760">
        <v>288412.32756664074</v>
      </c>
      <c r="DC760">
        <v>4858877.7820412647</v>
      </c>
      <c r="DD760">
        <v>287784.8166992414</v>
      </c>
      <c r="DE760">
        <v>6162268.2341446979</v>
      </c>
      <c r="DF760">
        <v>2345070.7723281542</v>
      </c>
      <c r="DG760">
        <v>6184593.698740188</v>
      </c>
      <c r="DH760">
        <v>3320726.4741946058</v>
      </c>
      <c r="DI760">
        <v>6184863.4186343271</v>
      </c>
      <c r="DJ760">
        <v>3943025.7959542633</v>
      </c>
      <c r="DK760">
        <v>0</v>
      </c>
      <c r="DL760">
        <v>0</v>
      </c>
      <c r="DM760">
        <v>0</v>
      </c>
      <c r="DN760">
        <v>0</v>
      </c>
      <c r="DO760">
        <v>6238650.7699469328</v>
      </c>
      <c r="DP760">
        <v>1541847.7631281407</v>
      </c>
      <c r="DQ760">
        <v>0</v>
      </c>
      <c r="DR760">
        <v>0</v>
      </c>
      <c r="DS760">
        <v>6198804.9465154298</v>
      </c>
      <c r="DT760">
        <v>4404340.5377918379</v>
      </c>
      <c r="DU760">
        <v>0</v>
      </c>
      <c r="DV760">
        <v>0</v>
      </c>
      <c r="DW760">
        <v>3176344.9636819116</v>
      </c>
      <c r="DX760">
        <v>3176344.9636819116</v>
      </c>
      <c r="DY760">
        <v>6269085.3813202512</v>
      </c>
      <c r="DZ760">
        <v>5558769.1539650708</v>
      </c>
      <c r="EA760">
        <v>3176230.4599956796</v>
      </c>
      <c r="EB760">
        <v>3176230.4599956796</v>
      </c>
      <c r="EC760">
        <v>6248857.6919993516</v>
      </c>
      <c r="ED760">
        <v>2395999.5167450886</v>
      </c>
      <c r="EE760">
        <v>3169066.9487958006</v>
      </c>
      <c r="EF760">
        <v>3169066.9487958006</v>
      </c>
      <c r="EG760">
        <v>3176344.9636819116</v>
      </c>
      <c r="EH760">
        <v>3176344.9636819116</v>
      </c>
      <c r="EI760">
        <v>6245913.6532223951</v>
      </c>
      <c r="EJ760">
        <v>1755873.0356211201</v>
      </c>
      <c r="EK760">
        <v>6250212.9941007113</v>
      </c>
      <c r="EL760">
        <v>1109637.0370670818</v>
      </c>
      <c r="EM760">
        <v>5550191.2009675652</v>
      </c>
      <c r="EN760">
        <v>298290.01550844742</v>
      </c>
      <c r="EO760">
        <v>6251843.1600281633</v>
      </c>
      <c r="EP760">
        <v>1172491.3397113313</v>
      </c>
      <c r="EQ760">
        <v>1926846.4877707898</v>
      </c>
      <c r="ER760">
        <v>3121518.2126118341</v>
      </c>
      <c r="ES760">
        <v>4580478.320063673</v>
      </c>
      <c r="ET760">
        <v>6284476.3497652635</v>
      </c>
      <c r="EU760">
        <v>6284476.3497652635</v>
      </c>
      <c r="EV760">
        <v>1765844.1557756267</v>
      </c>
      <c r="EW760">
        <v>5747019.5943939453</v>
      </c>
      <c r="EX760">
        <v>294949.94948195759</v>
      </c>
      <c r="EY760">
        <v>294949.94948195608</v>
      </c>
      <c r="EZ760">
        <v>294949.94948195718</v>
      </c>
      <c r="FA760">
        <v>6236554.1804971844</v>
      </c>
      <c r="FB760">
        <v>1238609.1784691731</v>
      </c>
      <c r="FC760">
        <v>6194778.8065331653</v>
      </c>
      <c r="FD760">
        <v>3573334.3576165987</v>
      </c>
      <c r="FE760">
        <v>6241227.272077132</v>
      </c>
      <c r="FF760">
        <v>828718.60528687132</v>
      </c>
      <c r="FG760">
        <v>6262393.5841718744</v>
      </c>
      <c r="FH760">
        <v>3344776.0213695192</v>
      </c>
      <c r="FI760">
        <v>297562.11526686099</v>
      </c>
      <c r="FJ760">
        <v>6038376.4547007149</v>
      </c>
      <c r="FK760">
        <v>289186.31070920744</v>
      </c>
      <c r="FL760">
        <v>3073289.2504234342</v>
      </c>
      <c r="FM760">
        <v>3810843.1165307476</v>
      </c>
      <c r="FN760">
        <v>3749206.0669215089</v>
      </c>
      <c r="FO760">
        <v>6213005.353276182</v>
      </c>
      <c r="FP760">
        <v>2454076.6757321581</v>
      </c>
      <c r="FQ760">
        <v>291450.92121970776</v>
      </c>
      <c r="FR760">
        <v>6157033.2657556012</v>
      </c>
      <c r="FS760">
        <v>2337079.3582360302</v>
      </c>
      <c r="FT760">
        <v>6015375.8828450749</v>
      </c>
      <c r="FU760">
        <v>4205262.8304107897</v>
      </c>
      <c r="FV760">
        <v>2892887.1701256903</v>
      </c>
      <c r="FW760">
        <v>3064176.8729995973</v>
      </c>
      <c r="GD760">
        <f>AVERAGE(SAFADModel_final_000030[[#This Row],[AF306:Daylighting Reference Point 1 Illuminance '[lux'](Hourly)]:[AF102:Daylighting Reference Point 1 Illuminance '[lux'](Hourly)]])</f>
        <v>1124.2735639623577</v>
      </c>
      <c r="GE760">
        <f>AVERAGE(SAFADModel_final_000030[[#This Row],[IPD:Daylighting Reference Point 1 Illuminance '[lux'](Hourly)]:[AF211:Daylighting Reference Point 1 Illuminance '[lux'](Hourly)]])</f>
        <v>2520.496428884544</v>
      </c>
    </row>
    <row r="761" spans="1:187" x14ac:dyDescent="0.25">
      <c r="A761" s="1" t="s">
        <v>938</v>
      </c>
      <c r="B761">
        <v>0</v>
      </c>
      <c r="C761">
        <v>0</v>
      </c>
      <c r="D761">
        <v>0</v>
      </c>
      <c r="E761">
        <v>0</v>
      </c>
      <c r="F761">
        <v>777600</v>
      </c>
      <c r="G761">
        <v>0</v>
      </c>
      <c r="H761">
        <v>38880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2908800</v>
      </c>
      <c r="R761">
        <v>0</v>
      </c>
      <c r="S761">
        <v>0</v>
      </c>
      <c r="T761">
        <v>0</v>
      </c>
      <c r="U761">
        <v>0</v>
      </c>
      <c r="V761">
        <v>2343600</v>
      </c>
      <c r="W761">
        <v>2343600</v>
      </c>
      <c r="X761">
        <v>1166400</v>
      </c>
      <c r="Y761">
        <v>2332800</v>
      </c>
      <c r="Z761">
        <v>1166400</v>
      </c>
      <c r="AA761">
        <v>0</v>
      </c>
      <c r="AB761">
        <v>1166400</v>
      </c>
      <c r="AC761">
        <v>1166400</v>
      </c>
      <c r="AD761">
        <v>1684800</v>
      </c>
      <c r="AE761">
        <v>1684800</v>
      </c>
      <c r="AF761">
        <v>1684800</v>
      </c>
      <c r="AG761">
        <v>1684800</v>
      </c>
      <c r="AH761">
        <v>1814400</v>
      </c>
      <c r="AI761">
        <v>1036800</v>
      </c>
      <c r="AJ761">
        <v>0</v>
      </c>
      <c r="AK761">
        <v>0</v>
      </c>
      <c r="AL761">
        <v>0</v>
      </c>
      <c r="AM761">
        <v>0</v>
      </c>
      <c r="AN761">
        <v>2332800</v>
      </c>
      <c r="AO761">
        <v>2332800</v>
      </c>
      <c r="AP761">
        <v>233280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518400</v>
      </c>
      <c r="AW761">
        <v>129600</v>
      </c>
      <c r="AX761">
        <v>0</v>
      </c>
      <c r="AY761">
        <v>0</v>
      </c>
      <c r="AZ761">
        <v>5961600</v>
      </c>
      <c r="BA761">
        <v>2592000</v>
      </c>
      <c r="BB761">
        <v>1814400</v>
      </c>
      <c r="BC761">
        <v>0</v>
      </c>
      <c r="BD761">
        <v>2462400</v>
      </c>
      <c r="BE761">
        <v>840570.0692626579</v>
      </c>
      <c r="BF761">
        <v>0</v>
      </c>
      <c r="BG761">
        <v>648000</v>
      </c>
      <c r="BH761">
        <v>0</v>
      </c>
      <c r="BI761">
        <v>0</v>
      </c>
      <c r="BJ761">
        <v>0</v>
      </c>
      <c r="BK761">
        <v>0</v>
      </c>
      <c r="BL761">
        <v>777600</v>
      </c>
      <c r="BM761">
        <v>129600</v>
      </c>
      <c r="BN761">
        <v>388800</v>
      </c>
      <c r="BO761">
        <v>259200</v>
      </c>
      <c r="BP761">
        <v>518400</v>
      </c>
      <c r="BQ761">
        <v>518400</v>
      </c>
      <c r="BR761">
        <v>518400</v>
      </c>
      <c r="BS761">
        <v>645.89840771488639</v>
      </c>
      <c r="BT761">
        <v>341.8078008764947</v>
      </c>
      <c r="BU761">
        <v>695.02250494329519</v>
      </c>
      <c r="BV761">
        <v>654.39069744941673</v>
      </c>
      <c r="BW761">
        <v>660.30714472033162</v>
      </c>
      <c r="BX761">
        <v>894.39337619312175</v>
      </c>
      <c r="BY761">
        <v>1309.5429402381744</v>
      </c>
      <c r="BZ761">
        <v>708.95816692305061</v>
      </c>
      <c r="CA761">
        <v>1946.3770374370285</v>
      </c>
      <c r="CB761">
        <v>1696.3015987564161</v>
      </c>
      <c r="CC761">
        <v>2254.6197011828713</v>
      </c>
      <c r="CD761">
        <v>3470.6367667436843</v>
      </c>
      <c r="CE761">
        <v>1911.7900760177429</v>
      </c>
      <c r="CF761">
        <v>1526.0320433150255</v>
      </c>
      <c r="CG761">
        <v>1552.3093466968276</v>
      </c>
      <c r="CH761">
        <v>1446.8680343680219</v>
      </c>
      <c r="CI761">
        <v>1451.6009522504139</v>
      </c>
      <c r="CJ761">
        <v>1452.0684101898603</v>
      </c>
      <c r="CK761">
        <v>2055308.0719238808</v>
      </c>
      <c r="CL761">
        <v>303997.85493453109</v>
      </c>
      <c r="CM761">
        <v>6178394.0327519346</v>
      </c>
      <c r="CN761">
        <v>1916824.2160685929</v>
      </c>
      <c r="CO761">
        <v>0</v>
      </c>
      <c r="CP761">
        <v>0</v>
      </c>
      <c r="CQ761">
        <v>0</v>
      </c>
      <c r="CR761">
        <v>0</v>
      </c>
      <c r="CS761">
        <v>6069024.0906216493</v>
      </c>
      <c r="CT761">
        <v>1736965.0617004656</v>
      </c>
      <c r="CU761">
        <v>0</v>
      </c>
      <c r="CV761">
        <v>0</v>
      </c>
      <c r="CW761">
        <v>6115729.379486775</v>
      </c>
      <c r="CX761">
        <v>308765.43358585663</v>
      </c>
      <c r="CY761">
        <v>0</v>
      </c>
      <c r="CZ761">
        <v>0</v>
      </c>
      <c r="DA761">
        <v>2836708.5413647983</v>
      </c>
      <c r="DB761">
        <v>144684.17549462977</v>
      </c>
      <c r="DC761">
        <v>4773909.4232696332</v>
      </c>
      <c r="DD761">
        <v>289592.6556161776</v>
      </c>
      <c r="DE761">
        <v>5474534.2288868837</v>
      </c>
      <c r="DF761">
        <v>1315528.9358935526</v>
      </c>
      <c r="DG761">
        <v>6182872.9462793553</v>
      </c>
      <c r="DH761">
        <v>3358566.5439413521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6234476.0745643694</v>
      </c>
      <c r="DP761">
        <v>1816323.6788090344</v>
      </c>
      <c r="DQ761">
        <v>0</v>
      </c>
      <c r="DR761">
        <v>0</v>
      </c>
      <c r="DS761">
        <v>6190844.0371335</v>
      </c>
      <c r="DT761">
        <v>4373649.1604229584</v>
      </c>
      <c r="DU761">
        <v>0</v>
      </c>
      <c r="DV761">
        <v>0</v>
      </c>
      <c r="DW761">
        <v>3172570.0808407939</v>
      </c>
      <c r="DX761">
        <v>3172570.0808407939</v>
      </c>
      <c r="DY761">
        <v>6304833.0405795779</v>
      </c>
      <c r="DZ761">
        <v>6304833.0405795779</v>
      </c>
      <c r="EA761">
        <v>3160232.2013432183</v>
      </c>
      <c r="EB761">
        <v>3160232.2013432183</v>
      </c>
      <c r="EC761">
        <v>6256939.3305425886</v>
      </c>
      <c r="ED761">
        <v>2164390.212154815</v>
      </c>
      <c r="EE761">
        <v>3126549.9381682798</v>
      </c>
      <c r="EF761">
        <v>3031211.5391255002</v>
      </c>
      <c r="EG761">
        <v>3155316.0778118055</v>
      </c>
      <c r="EH761">
        <v>3155316.0778118055</v>
      </c>
      <c r="EI761">
        <v>4894801.5706457142</v>
      </c>
      <c r="EJ761">
        <v>1211117.0472205724</v>
      </c>
      <c r="EK761">
        <v>6249226.2959721452</v>
      </c>
      <c r="EL761">
        <v>1293241.1821531565</v>
      </c>
      <c r="EM761">
        <v>5510889.0288770888</v>
      </c>
      <c r="EN761">
        <v>299380.78101479606</v>
      </c>
      <c r="EO761">
        <v>0</v>
      </c>
      <c r="EP761">
        <v>0</v>
      </c>
      <c r="EQ761">
        <v>1877928.0837107152</v>
      </c>
      <c r="ER761">
        <v>3016605.5847835578</v>
      </c>
      <c r="ES761">
        <v>4497277.1994051542</v>
      </c>
      <c r="ET761">
        <v>6290259.6812107675</v>
      </c>
      <c r="EU761">
        <v>6290259.6812107675</v>
      </c>
      <c r="EV761">
        <v>1525526.4647890883</v>
      </c>
      <c r="EW761">
        <v>5686084.2321279012</v>
      </c>
      <c r="EX761">
        <v>296871.20032576798</v>
      </c>
      <c r="EY761">
        <v>296871.20032576704</v>
      </c>
      <c r="EZ761">
        <v>296871.20032576798</v>
      </c>
      <c r="FA761">
        <v>6241158.8707129955</v>
      </c>
      <c r="FB761">
        <v>1171400.4992480143</v>
      </c>
      <c r="FC761">
        <v>6202964.5697042309</v>
      </c>
      <c r="FD761">
        <v>3245155.6738807242</v>
      </c>
      <c r="FE761">
        <v>6246462.8004692169</v>
      </c>
      <c r="FF761">
        <v>721784.9576310711</v>
      </c>
      <c r="FG761">
        <v>6268338.7039390821</v>
      </c>
      <c r="FH761">
        <v>3211855.063534549</v>
      </c>
      <c r="FI761">
        <v>299595.49468315771</v>
      </c>
      <c r="FJ761">
        <v>5783267.6408111099</v>
      </c>
      <c r="FK761">
        <v>291489.14147082419</v>
      </c>
      <c r="FL761">
        <v>3059373.9569500168</v>
      </c>
      <c r="FM761">
        <v>3737715.3693903438</v>
      </c>
      <c r="FN761">
        <v>3693511.8911837041</v>
      </c>
      <c r="FO761">
        <v>6220175.5700963568</v>
      </c>
      <c r="FP761">
        <v>2220192.2637808584</v>
      </c>
      <c r="FQ761">
        <v>293343.29136639374</v>
      </c>
      <c r="FR761">
        <v>6158142.0075789308</v>
      </c>
      <c r="FS761">
        <v>2330072.611004266</v>
      </c>
      <c r="FT761">
        <v>6163815.9031777317</v>
      </c>
      <c r="FU761">
        <v>4182444.7814211091</v>
      </c>
      <c r="FV761">
        <v>2802222.1496609449</v>
      </c>
      <c r="FW761">
        <v>3016674.6260984079</v>
      </c>
      <c r="GD761">
        <f>AVERAGE(SAFADModel_final_000030[[#This Row],[AF306:Daylighting Reference Point 1 Illuminance '[lux'](Hourly)]:[AF102:Daylighting Reference Point 1 Illuminance '[lux'](Hourly)]])</f>
        <v>872.96645294397786</v>
      </c>
      <c r="GE761">
        <f>AVERAGE(SAFADModel_final_000030[[#This Row],[IPD:Daylighting Reference Point 1 Illuminance '[lux'](Hourly)]:[AF211:Daylighting Reference Point 1 Illuminance '[lux'](Hourly)]])</f>
        <v>1862.4696588356517</v>
      </c>
    </row>
    <row r="762" spans="1:187" x14ac:dyDescent="0.25">
      <c r="A762" s="1" t="s">
        <v>939</v>
      </c>
      <c r="B762">
        <v>182403.76257328424</v>
      </c>
      <c r="C762">
        <v>0</v>
      </c>
      <c r="D762">
        <v>0</v>
      </c>
      <c r="E762">
        <v>0</v>
      </c>
      <c r="F762">
        <v>777600</v>
      </c>
      <c r="G762">
        <v>0</v>
      </c>
      <c r="H762">
        <v>0</v>
      </c>
      <c r="I762">
        <v>0</v>
      </c>
      <c r="J762">
        <v>0</v>
      </c>
      <c r="K762">
        <v>18787.024521711279</v>
      </c>
      <c r="L762">
        <v>27892.651350805158</v>
      </c>
      <c r="M762">
        <v>0</v>
      </c>
      <c r="N762">
        <v>0</v>
      </c>
      <c r="O762">
        <v>0</v>
      </c>
      <c r="P762">
        <v>0</v>
      </c>
      <c r="Q762">
        <v>2908800</v>
      </c>
      <c r="R762">
        <v>0</v>
      </c>
      <c r="S762">
        <v>0</v>
      </c>
      <c r="T762">
        <v>0</v>
      </c>
      <c r="U762">
        <v>0</v>
      </c>
      <c r="V762">
        <v>1171800</v>
      </c>
      <c r="W762">
        <v>1171800</v>
      </c>
      <c r="X762">
        <v>0</v>
      </c>
      <c r="Y762">
        <v>2332800</v>
      </c>
      <c r="Z762">
        <v>0</v>
      </c>
      <c r="AA762">
        <v>1166400</v>
      </c>
      <c r="AB762">
        <v>0</v>
      </c>
      <c r="AC762">
        <v>0</v>
      </c>
      <c r="AD762">
        <v>1684800</v>
      </c>
      <c r="AE762">
        <v>1684800</v>
      </c>
      <c r="AF762">
        <v>1684800</v>
      </c>
      <c r="AG762">
        <v>1684800</v>
      </c>
      <c r="AH762">
        <v>1814400</v>
      </c>
      <c r="AI762">
        <v>1036800</v>
      </c>
      <c r="AJ762">
        <v>0</v>
      </c>
      <c r="AK762">
        <v>0</v>
      </c>
      <c r="AL762">
        <v>0</v>
      </c>
      <c r="AM762">
        <v>0</v>
      </c>
      <c r="AN762">
        <v>1166400</v>
      </c>
      <c r="AO762">
        <v>1166400</v>
      </c>
      <c r="AP762">
        <v>116640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518400</v>
      </c>
      <c r="AW762">
        <v>129600</v>
      </c>
      <c r="AX762">
        <v>0</v>
      </c>
      <c r="AY762">
        <v>0</v>
      </c>
      <c r="AZ762">
        <v>5961600</v>
      </c>
      <c r="BA762">
        <v>2592000</v>
      </c>
      <c r="BB762">
        <v>1814400</v>
      </c>
      <c r="BC762">
        <v>0</v>
      </c>
      <c r="BD762">
        <v>2462400</v>
      </c>
      <c r="BE762">
        <v>1669698.457790277</v>
      </c>
      <c r="BF762">
        <v>290176.876709904</v>
      </c>
      <c r="BG762">
        <v>648000</v>
      </c>
      <c r="BH762">
        <v>128964.25050093868</v>
      </c>
      <c r="BI762">
        <v>131127.99120681384</v>
      </c>
      <c r="BJ762">
        <v>45873.659686509418</v>
      </c>
      <c r="BK762">
        <v>0</v>
      </c>
      <c r="BL762">
        <v>777600</v>
      </c>
      <c r="BM762">
        <v>129600</v>
      </c>
      <c r="BN762">
        <v>388800</v>
      </c>
      <c r="BO762">
        <v>259200</v>
      </c>
      <c r="BP762">
        <v>518400</v>
      </c>
      <c r="BQ762">
        <v>518400</v>
      </c>
      <c r="BR762">
        <v>518400</v>
      </c>
      <c r="BS762">
        <v>347.96884361531949</v>
      </c>
      <c r="BT762">
        <v>185.76888403525354</v>
      </c>
      <c r="BU762">
        <v>376.28838195820481</v>
      </c>
      <c r="BV762">
        <v>353.91071544830533</v>
      </c>
      <c r="BW762">
        <v>357.01947906176088</v>
      </c>
      <c r="BX762">
        <v>478.92696003104055</v>
      </c>
      <c r="BY762">
        <v>701.38204854273624</v>
      </c>
      <c r="BZ762">
        <v>382.76330677976335</v>
      </c>
      <c r="CA762">
        <v>1275.0754984931773</v>
      </c>
      <c r="CB762">
        <v>826.85348294110679</v>
      </c>
      <c r="CC762">
        <v>1090.5437328220073</v>
      </c>
      <c r="CD762">
        <v>1861.9927158401861</v>
      </c>
      <c r="CE762">
        <v>923.77030011301849</v>
      </c>
      <c r="CF762">
        <v>717.85510898068333</v>
      </c>
      <c r="CG762">
        <v>730.46881773297525</v>
      </c>
      <c r="CH762">
        <v>679.12709725223385</v>
      </c>
      <c r="CI762">
        <v>680.81694649453163</v>
      </c>
      <c r="CJ762">
        <v>681.0770634728741</v>
      </c>
      <c r="CK762">
        <v>1968425.9239269705</v>
      </c>
      <c r="CL762">
        <v>306230.78766018024</v>
      </c>
      <c r="CM762">
        <v>6166472.8753565308</v>
      </c>
      <c r="CN762">
        <v>2336728.1943387836</v>
      </c>
      <c r="CO762">
        <v>0</v>
      </c>
      <c r="CP762">
        <v>0</v>
      </c>
      <c r="CQ762">
        <v>0</v>
      </c>
      <c r="CR762">
        <v>0</v>
      </c>
      <c r="CS762">
        <v>6050881.9416520242</v>
      </c>
      <c r="CT762">
        <v>1895563.8747109254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5376298.8449313221</v>
      </c>
      <c r="DD762">
        <v>1275118.9893930042</v>
      </c>
      <c r="DE762">
        <v>5365179.4907822944</v>
      </c>
      <c r="DF762">
        <v>937040.97466257587</v>
      </c>
      <c r="DG762">
        <v>3087934.1827343404</v>
      </c>
      <c r="DH762">
        <v>1599237.0880068622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6216242.4915934419</v>
      </c>
      <c r="DP762">
        <v>1825888.0346646027</v>
      </c>
      <c r="DQ762">
        <v>0</v>
      </c>
      <c r="DR762">
        <v>0</v>
      </c>
      <c r="DS762">
        <v>3091782.6287492928</v>
      </c>
      <c r="DT762">
        <v>2111294.5527059725</v>
      </c>
      <c r="DU762">
        <v>0</v>
      </c>
      <c r="DV762">
        <v>0</v>
      </c>
      <c r="DW762">
        <v>0</v>
      </c>
      <c r="DX762">
        <v>0</v>
      </c>
      <c r="DY762">
        <v>6290636.9873921545</v>
      </c>
      <c r="DZ762">
        <v>6290636.9873921545</v>
      </c>
      <c r="EA762">
        <v>0</v>
      </c>
      <c r="EB762">
        <v>0</v>
      </c>
      <c r="EC762">
        <v>6244185.6713266158</v>
      </c>
      <c r="ED762">
        <v>3462020.0303421929</v>
      </c>
      <c r="EE762">
        <v>0</v>
      </c>
      <c r="EF762">
        <v>0</v>
      </c>
      <c r="EG762">
        <v>0</v>
      </c>
      <c r="EH762">
        <v>0</v>
      </c>
      <c r="EI762">
        <v>3157356.4259808748</v>
      </c>
      <c r="EJ762">
        <v>300821.2342988638</v>
      </c>
      <c r="EK762">
        <v>4571779.7465980994</v>
      </c>
      <c r="EL762">
        <v>719951.89338208048</v>
      </c>
      <c r="EM762">
        <v>4226920.382381076</v>
      </c>
      <c r="EN762">
        <v>567322.16604865214</v>
      </c>
      <c r="EO762">
        <v>0</v>
      </c>
      <c r="EP762">
        <v>0</v>
      </c>
      <c r="EQ762">
        <v>1790525.7806986559</v>
      </c>
      <c r="ER762">
        <v>2805604.6195199075</v>
      </c>
      <c r="ES762">
        <v>4211504.9133079061</v>
      </c>
      <c r="ET762">
        <v>6280680.8743896224</v>
      </c>
      <c r="EU762">
        <v>6250013.4762078365</v>
      </c>
      <c r="EV762">
        <v>691117.06747201551</v>
      </c>
      <c r="EW762">
        <v>5461344.7078004666</v>
      </c>
      <c r="EX762">
        <v>297278.29108702816</v>
      </c>
      <c r="EY762">
        <v>297278.29108703166</v>
      </c>
      <c r="EZ762">
        <v>297278.29108703078</v>
      </c>
      <c r="FA762">
        <v>6231042.5397940893</v>
      </c>
      <c r="FB762">
        <v>833432.12644227664</v>
      </c>
      <c r="FC762">
        <v>6200792.2268585833</v>
      </c>
      <c r="FD762">
        <v>2442130.2682483615</v>
      </c>
      <c r="FE762">
        <v>6179809.912674875</v>
      </c>
      <c r="FF762">
        <v>380527.53174981993</v>
      </c>
      <c r="FG762">
        <v>6258995.8687667837</v>
      </c>
      <c r="FH762">
        <v>2742369.9577421844</v>
      </c>
      <c r="FI762">
        <v>299970.7763507521</v>
      </c>
      <c r="FJ762">
        <v>5392677.6333541619</v>
      </c>
      <c r="FK762">
        <v>292751.68199063872</v>
      </c>
      <c r="FL762">
        <v>2966195.9508952037</v>
      </c>
      <c r="FM762">
        <v>3580424.6157529862</v>
      </c>
      <c r="FN762">
        <v>3551215.7824941613</v>
      </c>
      <c r="FO762">
        <v>6215047.3165504308</v>
      </c>
      <c r="FP762">
        <v>1615934.3801606703</v>
      </c>
      <c r="FQ762">
        <v>294172.20140915993</v>
      </c>
      <c r="FR762">
        <v>6148577.9305762304</v>
      </c>
      <c r="FS762">
        <v>1936480.2757055426</v>
      </c>
      <c r="FT762">
        <v>6101766.1192969438</v>
      </c>
      <c r="FU762">
        <v>3980055.0567259174</v>
      </c>
      <c r="FV762">
        <v>2579682.7606024039</v>
      </c>
      <c r="FW762">
        <v>2845291.9813945489</v>
      </c>
      <c r="GD762">
        <f>AVERAGE(SAFADModel_final_000030[[#This Row],[AF306:Daylighting Reference Point 1 Illuminance '[lux'](Hourly)]:[AF102:Daylighting Reference Point 1 Illuminance '[lux'](Hourly)]])</f>
        <v>495.4560131072846</v>
      </c>
      <c r="GE762">
        <f>AVERAGE(SAFADModel_final_000030[[#This Row],[IPD:Daylighting Reference Point 1 Illuminance '[lux'](Hourly)]:[AF211:Daylighting Reference Point 1 Illuminance '[lux'](Hourly)]])</f>
        <v>910.27836284995749</v>
      </c>
    </row>
    <row r="763" spans="1:187" x14ac:dyDescent="0.25">
      <c r="A763" s="1" t="s">
        <v>940</v>
      </c>
      <c r="B763">
        <v>706046.89032259164</v>
      </c>
      <c r="C763">
        <v>534975.62371334434</v>
      </c>
      <c r="D763">
        <v>0</v>
      </c>
      <c r="E763">
        <v>0</v>
      </c>
      <c r="F763">
        <v>777600</v>
      </c>
      <c r="G763">
        <v>0</v>
      </c>
      <c r="H763">
        <v>0</v>
      </c>
      <c r="I763">
        <v>0</v>
      </c>
      <c r="J763">
        <v>0</v>
      </c>
      <c r="K763">
        <v>291507.183317394</v>
      </c>
      <c r="L763">
        <v>729565.33440433885</v>
      </c>
      <c r="M763">
        <v>0</v>
      </c>
      <c r="N763">
        <v>0</v>
      </c>
      <c r="O763">
        <v>0</v>
      </c>
      <c r="P763">
        <v>0</v>
      </c>
      <c r="Q763">
        <v>145440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2332800</v>
      </c>
      <c r="Z763">
        <v>0</v>
      </c>
      <c r="AA763">
        <v>1166400</v>
      </c>
      <c r="AB763">
        <v>0</v>
      </c>
      <c r="AC763">
        <v>0</v>
      </c>
      <c r="AD763">
        <v>1684800</v>
      </c>
      <c r="AE763">
        <v>1684800</v>
      </c>
      <c r="AF763">
        <v>1684800</v>
      </c>
      <c r="AG763">
        <v>1684800</v>
      </c>
      <c r="AH763">
        <v>1814400</v>
      </c>
      <c r="AI763">
        <v>518400</v>
      </c>
      <c r="AJ763">
        <v>0</v>
      </c>
      <c r="AK763">
        <v>0</v>
      </c>
      <c r="AL763">
        <v>0</v>
      </c>
      <c r="AM763">
        <v>0</v>
      </c>
      <c r="AN763">
        <v>1166400</v>
      </c>
      <c r="AO763">
        <v>1166400</v>
      </c>
      <c r="AP763">
        <v>116640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41.987560142255688</v>
      </c>
      <c r="BT763">
        <v>22.525637387203563</v>
      </c>
      <c r="BU763">
        <v>44.717276892425595</v>
      </c>
      <c r="BV763">
        <v>42.27453368196494</v>
      </c>
      <c r="BW763">
        <v>42.646358395820883</v>
      </c>
      <c r="BX763">
        <v>58.883192068423035</v>
      </c>
      <c r="BY763">
        <v>86.076217751376518</v>
      </c>
      <c r="BZ763">
        <v>46.008943979815065</v>
      </c>
      <c r="CA763">
        <v>160.18813139647315</v>
      </c>
      <c r="CB763">
        <v>103.64095651949606</v>
      </c>
      <c r="CC763">
        <v>136.12596932095798</v>
      </c>
      <c r="CD763">
        <v>194.2124501558321</v>
      </c>
      <c r="CE763">
        <v>110.25579273366156</v>
      </c>
      <c r="CF763">
        <v>87.716421881045903</v>
      </c>
      <c r="CG763">
        <v>89.331299952037554</v>
      </c>
      <c r="CH763">
        <v>83.010211245805422</v>
      </c>
      <c r="CI763">
        <v>83.554816951067792</v>
      </c>
      <c r="CJ763">
        <v>83.588186101134113</v>
      </c>
      <c r="CK763">
        <v>3559353.8726412226</v>
      </c>
      <c r="CL763">
        <v>302695.93643105961</v>
      </c>
      <c r="CM763">
        <v>6145644.4586946219</v>
      </c>
      <c r="CN763">
        <v>1849541.3157466233</v>
      </c>
      <c r="CO763">
        <v>0</v>
      </c>
      <c r="CP763">
        <v>0</v>
      </c>
      <c r="CQ763">
        <v>0</v>
      </c>
      <c r="CR763">
        <v>0</v>
      </c>
      <c r="CS763">
        <v>6020244.8224004498</v>
      </c>
      <c r="CT763">
        <v>1948373.3016619731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3071455.4973297203</v>
      </c>
      <c r="DD763">
        <v>1094278.0923483458</v>
      </c>
      <c r="DE763">
        <v>6132641.6891294671</v>
      </c>
      <c r="DF763">
        <v>1409342.6526536846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3096499.7967226673</v>
      </c>
      <c r="DP763">
        <v>830901.2472995175</v>
      </c>
      <c r="DQ763">
        <v>0</v>
      </c>
      <c r="DR763">
        <v>0</v>
      </c>
      <c r="DS763">
        <v>0</v>
      </c>
      <c r="DT763">
        <v>0</v>
      </c>
      <c r="DU763">
        <v>0</v>
      </c>
      <c r="DV763">
        <v>0</v>
      </c>
      <c r="DW763">
        <v>0</v>
      </c>
      <c r="DX763">
        <v>0</v>
      </c>
      <c r="DY763">
        <v>6248019.0820494266</v>
      </c>
      <c r="DZ763">
        <v>6248019.0820494266</v>
      </c>
      <c r="EA763">
        <v>0</v>
      </c>
      <c r="EB763">
        <v>0</v>
      </c>
      <c r="EC763">
        <v>3106479.7098661959</v>
      </c>
      <c r="ED763">
        <v>2471470.7998672966</v>
      </c>
      <c r="EE763">
        <v>0</v>
      </c>
      <c r="EF763">
        <v>0</v>
      </c>
      <c r="EG763">
        <v>0</v>
      </c>
      <c r="EH763">
        <v>0</v>
      </c>
      <c r="EI763">
        <v>1608978.9249881136</v>
      </c>
      <c r="EJ763">
        <v>149664.31015589082</v>
      </c>
      <c r="EK763">
        <v>1329768.1422991145</v>
      </c>
      <c r="EL763">
        <v>150593.02895169266</v>
      </c>
      <c r="EM763">
        <v>3116315.3822789099</v>
      </c>
      <c r="EN763">
        <v>269971.06551024539</v>
      </c>
      <c r="EO763">
        <v>0</v>
      </c>
      <c r="EP763">
        <v>0</v>
      </c>
      <c r="EQ763">
        <v>0</v>
      </c>
      <c r="ER763">
        <v>0</v>
      </c>
      <c r="ES763">
        <v>0</v>
      </c>
      <c r="ET763">
        <v>0</v>
      </c>
      <c r="EU763">
        <v>0</v>
      </c>
      <c r="EV763">
        <v>0</v>
      </c>
      <c r="EW763">
        <v>0</v>
      </c>
      <c r="EX763">
        <v>0</v>
      </c>
      <c r="EY763">
        <v>0</v>
      </c>
      <c r="EZ763">
        <v>0</v>
      </c>
      <c r="FA763">
        <v>0</v>
      </c>
      <c r="FB763">
        <v>0</v>
      </c>
      <c r="FC763">
        <v>0</v>
      </c>
      <c r="FD763">
        <v>0</v>
      </c>
      <c r="FE763">
        <v>0</v>
      </c>
      <c r="FF763">
        <v>0</v>
      </c>
      <c r="FG763">
        <v>0</v>
      </c>
      <c r="FH763">
        <v>0</v>
      </c>
      <c r="FI763">
        <v>0</v>
      </c>
      <c r="FJ763">
        <v>0</v>
      </c>
      <c r="FK763">
        <v>0</v>
      </c>
      <c r="FL763">
        <v>0</v>
      </c>
      <c r="FM763">
        <v>0</v>
      </c>
      <c r="FN763">
        <v>0</v>
      </c>
      <c r="FO763">
        <v>0</v>
      </c>
      <c r="FP763">
        <v>0</v>
      </c>
      <c r="FQ763">
        <v>0</v>
      </c>
      <c r="FR763">
        <v>0</v>
      </c>
      <c r="FS763">
        <v>0</v>
      </c>
      <c r="FT763">
        <v>0</v>
      </c>
      <c r="FU763">
        <v>3649031.7739459747</v>
      </c>
      <c r="FV763">
        <v>2275098.3582208194</v>
      </c>
      <c r="FW763">
        <v>2376385.7844110047</v>
      </c>
      <c r="GD763">
        <f>AVERAGE(SAFADModel_final_000030[[#This Row],[AF306:Daylighting Reference Point 1 Illuminance '[lux'](Hourly)]:[AF102:Daylighting Reference Point 1 Illuminance '[lux'](Hourly)]])</f>
        <v>60.589761299528703</v>
      </c>
      <c r="GE763">
        <f>AVERAGE(SAFADModel_final_000030[[#This Row],[IPD:Daylighting Reference Point 1 Illuminance '[lux'](Hourly)]:[AF211:Daylighting Reference Point 1 Illuminance '[lux'](Hourly)]])</f>
        <v>107.93734498455981</v>
      </c>
    </row>
    <row r="764" spans="1:187" x14ac:dyDescent="0.25">
      <c r="A764" s="1" t="s">
        <v>941</v>
      </c>
      <c r="B764">
        <v>388800</v>
      </c>
      <c r="C764">
        <v>388800</v>
      </c>
      <c r="D764">
        <v>0</v>
      </c>
      <c r="E764">
        <v>0</v>
      </c>
      <c r="F764">
        <v>77760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43740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1166400</v>
      </c>
      <c r="Z764">
        <v>0</v>
      </c>
      <c r="AA764">
        <v>0</v>
      </c>
      <c r="AB764">
        <v>0</v>
      </c>
      <c r="AC764">
        <v>0</v>
      </c>
      <c r="AD764">
        <v>842400</v>
      </c>
      <c r="AE764">
        <v>842400</v>
      </c>
      <c r="AF764">
        <v>842400</v>
      </c>
      <c r="AG764">
        <v>842400</v>
      </c>
      <c r="AH764">
        <v>90720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2550665.7148713279</v>
      </c>
      <c r="CL764">
        <v>147994.32221535762</v>
      </c>
      <c r="CM764">
        <v>3062548.3701798297</v>
      </c>
      <c r="CN764">
        <v>745444.67082935909</v>
      </c>
      <c r="CO764">
        <v>0</v>
      </c>
      <c r="CP764">
        <v>0</v>
      </c>
      <c r="CQ764">
        <v>0</v>
      </c>
      <c r="CR764">
        <v>0</v>
      </c>
      <c r="CS764">
        <v>5985402.138693871</v>
      </c>
      <c r="CT764">
        <v>1801324.5108665791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3054540.8803384192</v>
      </c>
      <c r="DF764">
        <v>557016.38978868467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0</v>
      </c>
      <c r="DU764">
        <v>0</v>
      </c>
      <c r="DV764">
        <v>0</v>
      </c>
      <c r="DW764">
        <v>0</v>
      </c>
      <c r="DX764">
        <v>0</v>
      </c>
      <c r="DY764">
        <v>3103764.9625900597</v>
      </c>
      <c r="DZ764">
        <v>3103764.9625900597</v>
      </c>
      <c r="EA764">
        <v>0</v>
      </c>
      <c r="EB764">
        <v>0</v>
      </c>
      <c r="EC764">
        <v>0</v>
      </c>
      <c r="ED764">
        <v>0</v>
      </c>
      <c r="EE764">
        <v>0</v>
      </c>
      <c r="EF764">
        <v>0</v>
      </c>
      <c r="EG764">
        <v>0</v>
      </c>
      <c r="EH764">
        <v>0</v>
      </c>
      <c r="EI764">
        <v>0</v>
      </c>
      <c r="EJ764">
        <v>0</v>
      </c>
      <c r="EK764">
        <v>0</v>
      </c>
      <c r="EL764">
        <v>0</v>
      </c>
      <c r="EM764">
        <v>0</v>
      </c>
      <c r="EN764">
        <v>0</v>
      </c>
      <c r="EO764">
        <v>0</v>
      </c>
      <c r="EP764">
        <v>0</v>
      </c>
      <c r="EQ764">
        <v>0</v>
      </c>
      <c r="ER764">
        <v>0</v>
      </c>
      <c r="ES764">
        <v>0</v>
      </c>
      <c r="ET764">
        <v>0</v>
      </c>
      <c r="EU764">
        <v>0</v>
      </c>
      <c r="EV764">
        <v>0</v>
      </c>
      <c r="EW764">
        <v>0</v>
      </c>
      <c r="EX764">
        <v>0</v>
      </c>
      <c r="EY764">
        <v>0</v>
      </c>
      <c r="EZ764">
        <v>0</v>
      </c>
      <c r="FA764">
        <v>0</v>
      </c>
      <c r="FB764">
        <v>0</v>
      </c>
      <c r="FC764">
        <v>0</v>
      </c>
      <c r="FD764">
        <v>0</v>
      </c>
      <c r="FE764">
        <v>0</v>
      </c>
      <c r="FF764">
        <v>0</v>
      </c>
      <c r="FG764">
        <v>0</v>
      </c>
      <c r="FH764">
        <v>0</v>
      </c>
      <c r="FI764">
        <v>0</v>
      </c>
      <c r="FJ764">
        <v>0</v>
      </c>
      <c r="FK764">
        <v>0</v>
      </c>
      <c r="FL764">
        <v>0</v>
      </c>
      <c r="FM764">
        <v>0</v>
      </c>
      <c r="FN764">
        <v>0</v>
      </c>
      <c r="FO764">
        <v>0</v>
      </c>
      <c r="FP764">
        <v>0</v>
      </c>
      <c r="FQ764">
        <v>0</v>
      </c>
      <c r="FR764">
        <v>0</v>
      </c>
      <c r="FS764">
        <v>0</v>
      </c>
      <c r="FT764">
        <v>0</v>
      </c>
      <c r="FU764">
        <v>3306471.7655462488</v>
      </c>
      <c r="FV764">
        <v>1966615.0619021915</v>
      </c>
      <c r="FW764">
        <v>1886257.1440073713</v>
      </c>
      <c r="GD764">
        <f>AVERAGE(SAFADModel_final_000030[[#This Row],[AF306:Daylighting Reference Point 1 Illuminance '[lux'](Hourly)]:[AF102:Daylighting Reference Point 1 Illuminance '[lux'](Hourly)]])</f>
        <v>0</v>
      </c>
      <c r="GE764">
        <f>AVERAGE(SAFADModel_final_000030[[#This Row],[IPD:Daylighting Reference Point 1 Illuminance '[lux'](Hourly)]:[AF211:Daylighting Reference Point 1 Illuminance '[lux'](Hourly)]])</f>
        <v>0</v>
      </c>
    </row>
    <row r="765" spans="1:187" x14ac:dyDescent="0.25">
      <c r="A765" s="1" t="s">
        <v>942</v>
      </c>
      <c r="B765">
        <v>0</v>
      </c>
      <c r="C765">
        <v>0</v>
      </c>
      <c r="D765">
        <v>0</v>
      </c>
      <c r="E765">
        <v>0</v>
      </c>
      <c r="F765">
        <v>77760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6004434.0193012925</v>
      </c>
      <c r="CT765">
        <v>1976976.6794682613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0</v>
      </c>
      <c r="DV765">
        <v>0</v>
      </c>
      <c r="DW765">
        <v>0</v>
      </c>
      <c r="DX765">
        <v>0</v>
      </c>
      <c r="DY765">
        <v>0</v>
      </c>
      <c r="DZ765">
        <v>0</v>
      </c>
      <c r="EA765">
        <v>0</v>
      </c>
      <c r="EB765">
        <v>0</v>
      </c>
      <c r="EC765">
        <v>0</v>
      </c>
      <c r="ED765">
        <v>0</v>
      </c>
      <c r="EE765">
        <v>0</v>
      </c>
      <c r="EF765">
        <v>0</v>
      </c>
      <c r="EG765">
        <v>0</v>
      </c>
      <c r="EH765">
        <v>0</v>
      </c>
      <c r="EI765">
        <v>0</v>
      </c>
      <c r="EJ765">
        <v>0</v>
      </c>
      <c r="EK765">
        <v>0</v>
      </c>
      <c r="EL765">
        <v>0</v>
      </c>
      <c r="EM765">
        <v>0</v>
      </c>
      <c r="EN765">
        <v>0</v>
      </c>
      <c r="EO765">
        <v>0</v>
      </c>
      <c r="EP765">
        <v>0</v>
      </c>
      <c r="EQ765">
        <v>0</v>
      </c>
      <c r="ER765">
        <v>0</v>
      </c>
      <c r="ES765">
        <v>0</v>
      </c>
      <c r="ET765">
        <v>0</v>
      </c>
      <c r="EU765">
        <v>0</v>
      </c>
      <c r="EV765">
        <v>0</v>
      </c>
      <c r="EW765">
        <v>0</v>
      </c>
      <c r="EX765">
        <v>0</v>
      </c>
      <c r="EY765">
        <v>0</v>
      </c>
      <c r="EZ765">
        <v>0</v>
      </c>
      <c r="FA765">
        <v>0</v>
      </c>
      <c r="FB765">
        <v>0</v>
      </c>
      <c r="FC765">
        <v>0</v>
      </c>
      <c r="FD765">
        <v>0</v>
      </c>
      <c r="FE765">
        <v>0</v>
      </c>
      <c r="FF765">
        <v>0</v>
      </c>
      <c r="FG765">
        <v>0</v>
      </c>
      <c r="FH765">
        <v>0</v>
      </c>
      <c r="FI765">
        <v>0</v>
      </c>
      <c r="FJ765">
        <v>0</v>
      </c>
      <c r="FK765">
        <v>0</v>
      </c>
      <c r="FL765">
        <v>0</v>
      </c>
      <c r="FM765">
        <v>0</v>
      </c>
      <c r="FN765">
        <v>0</v>
      </c>
      <c r="FO765">
        <v>0</v>
      </c>
      <c r="FP765">
        <v>0</v>
      </c>
      <c r="FQ765">
        <v>0</v>
      </c>
      <c r="FR765">
        <v>0</v>
      </c>
      <c r="FS765">
        <v>0</v>
      </c>
      <c r="FT765">
        <v>0</v>
      </c>
      <c r="FU765">
        <v>3238334.0439457805</v>
      </c>
      <c r="FV765">
        <v>1834885.9092329044</v>
      </c>
      <c r="FW765">
        <v>1767909.260082772</v>
      </c>
      <c r="GD765">
        <f>AVERAGE(SAFADModel_final_000030[[#This Row],[AF306:Daylighting Reference Point 1 Illuminance '[lux'](Hourly)]:[AF102:Daylighting Reference Point 1 Illuminance '[lux'](Hourly)]])</f>
        <v>0</v>
      </c>
      <c r="GE765">
        <f>AVERAGE(SAFADModel_final_000030[[#This Row],[IPD:Daylighting Reference Point 1 Illuminance '[lux'](Hourly)]:[AF211:Daylighting Reference Point 1 Illuminance '[lux'](Hourly)]])</f>
        <v>0</v>
      </c>
    </row>
    <row r="766" spans="1:187" x14ac:dyDescent="0.25">
      <c r="A766" s="1" t="s">
        <v>943</v>
      </c>
      <c r="B766">
        <v>0</v>
      </c>
      <c r="C766">
        <v>0</v>
      </c>
      <c r="D766">
        <v>0</v>
      </c>
      <c r="E766">
        <v>0</v>
      </c>
      <c r="F766">
        <v>38880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3035243.6870679846</v>
      </c>
      <c r="CT766">
        <v>1216766.8904056519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0</v>
      </c>
      <c r="DV766">
        <v>0</v>
      </c>
      <c r="DW766">
        <v>0</v>
      </c>
      <c r="DX766">
        <v>0</v>
      </c>
      <c r="DY766">
        <v>0</v>
      </c>
      <c r="DZ766">
        <v>0</v>
      </c>
      <c r="EA766">
        <v>0</v>
      </c>
      <c r="EB766">
        <v>0</v>
      </c>
      <c r="EC766">
        <v>0</v>
      </c>
      <c r="ED766">
        <v>0</v>
      </c>
      <c r="EE766">
        <v>0</v>
      </c>
      <c r="EF766">
        <v>0</v>
      </c>
      <c r="EG766">
        <v>0</v>
      </c>
      <c r="EH766">
        <v>0</v>
      </c>
      <c r="EI766">
        <v>0</v>
      </c>
      <c r="EJ766">
        <v>0</v>
      </c>
      <c r="EK766">
        <v>0</v>
      </c>
      <c r="EL766">
        <v>0</v>
      </c>
      <c r="EM766">
        <v>0</v>
      </c>
      <c r="EN766">
        <v>0</v>
      </c>
      <c r="EO766">
        <v>0</v>
      </c>
      <c r="EP766">
        <v>0</v>
      </c>
      <c r="EQ766">
        <v>0</v>
      </c>
      <c r="ER766">
        <v>0</v>
      </c>
      <c r="ES766">
        <v>0</v>
      </c>
      <c r="ET766">
        <v>0</v>
      </c>
      <c r="EU766">
        <v>0</v>
      </c>
      <c r="EV766">
        <v>0</v>
      </c>
      <c r="EW766">
        <v>0</v>
      </c>
      <c r="EX766">
        <v>0</v>
      </c>
      <c r="EY766">
        <v>0</v>
      </c>
      <c r="EZ766">
        <v>0</v>
      </c>
      <c r="FA766">
        <v>0</v>
      </c>
      <c r="FB766">
        <v>0</v>
      </c>
      <c r="FC766">
        <v>0</v>
      </c>
      <c r="FD766">
        <v>0</v>
      </c>
      <c r="FE766">
        <v>0</v>
      </c>
      <c r="FF766">
        <v>0</v>
      </c>
      <c r="FG766">
        <v>0</v>
      </c>
      <c r="FH766">
        <v>0</v>
      </c>
      <c r="FI766">
        <v>0</v>
      </c>
      <c r="FJ766">
        <v>0</v>
      </c>
      <c r="FK766">
        <v>0</v>
      </c>
      <c r="FL766">
        <v>0</v>
      </c>
      <c r="FM766">
        <v>0</v>
      </c>
      <c r="FN766">
        <v>0</v>
      </c>
      <c r="FO766">
        <v>0</v>
      </c>
      <c r="FP766">
        <v>0</v>
      </c>
      <c r="FQ766">
        <v>0</v>
      </c>
      <c r="FR766">
        <v>0</v>
      </c>
      <c r="FS766">
        <v>0</v>
      </c>
      <c r="FT766">
        <v>0</v>
      </c>
      <c r="FU766">
        <v>3133585.7069391455</v>
      </c>
      <c r="FV766">
        <v>1615055.6413688434</v>
      </c>
      <c r="FW766">
        <v>1574269.2550530187</v>
      </c>
      <c r="GD766">
        <f>AVERAGE(SAFADModel_final_000030[[#This Row],[AF306:Daylighting Reference Point 1 Illuminance '[lux'](Hourly)]:[AF102:Daylighting Reference Point 1 Illuminance '[lux'](Hourly)]])</f>
        <v>0</v>
      </c>
      <c r="GE766">
        <f>AVERAGE(SAFADModel_final_000030[[#This Row],[IPD:Daylighting Reference Point 1 Illuminance '[lux'](Hourly)]:[AF211:Daylighting Reference Point 1 Illuminance '[lux'](Hourly)]])</f>
        <v>0</v>
      </c>
    </row>
    <row r="767" spans="1:187" x14ac:dyDescent="0.25">
      <c r="A767" s="1" t="s">
        <v>944</v>
      </c>
      <c r="B767">
        <v>0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0</v>
      </c>
      <c r="DV767">
        <v>0</v>
      </c>
      <c r="DW767">
        <v>0</v>
      </c>
      <c r="DX767">
        <v>0</v>
      </c>
      <c r="DY767">
        <v>0</v>
      </c>
      <c r="DZ767">
        <v>0</v>
      </c>
      <c r="EA767">
        <v>0</v>
      </c>
      <c r="EB767">
        <v>0</v>
      </c>
      <c r="EC767">
        <v>0</v>
      </c>
      <c r="ED767">
        <v>0</v>
      </c>
      <c r="EE767">
        <v>0</v>
      </c>
      <c r="EF767">
        <v>0</v>
      </c>
      <c r="EG767">
        <v>0</v>
      </c>
      <c r="EH767">
        <v>0</v>
      </c>
      <c r="EI767">
        <v>0</v>
      </c>
      <c r="EJ767">
        <v>0</v>
      </c>
      <c r="EK767">
        <v>0</v>
      </c>
      <c r="EL767">
        <v>0</v>
      </c>
      <c r="EM767">
        <v>0</v>
      </c>
      <c r="EN767">
        <v>0</v>
      </c>
      <c r="EO767">
        <v>0</v>
      </c>
      <c r="EP767">
        <v>0</v>
      </c>
      <c r="EQ767">
        <v>0</v>
      </c>
      <c r="ER767">
        <v>0</v>
      </c>
      <c r="ES767">
        <v>0</v>
      </c>
      <c r="ET767">
        <v>0</v>
      </c>
      <c r="EU767">
        <v>0</v>
      </c>
      <c r="EV767">
        <v>0</v>
      </c>
      <c r="EW767">
        <v>0</v>
      </c>
      <c r="EX767">
        <v>0</v>
      </c>
      <c r="EY767">
        <v>0</v>
      </c>
      <c r="EZ767">
        <v>0</v>
      </c>
      <c r="FA767">
        <v>0</v>
      </c>
      <c r="FB767">
        <v>0</v>
      </c>
      <c r="FC767">
        <v>0</v>
      </c>
      <c r="FD767">
        <v>0</v>
      </c>
      <c r="FE767">
        <v>0</v>
      </c>
      <c r="FF767">
        <v>0</v>
      </c>
      <c r="FG767">
        <v>0</v>
      </c>
      <c r="FH767">
        <v>0</v>
      </c>
      <c r="FI767">
        <v>0</v>
      </c>
      <c r="FJ767">
        <v>0</v>
      </c>
      <c r="FK767">
        <v>0</v>
      </c>
      <c r="FL767">
        <v>0</v>
      </c>
      <c r="FM767">
        <v>0</v>
      </c>
      <c r="FN767">
        <v>0</v>
      </c>
      <c r="FO767">
        <v>0</v>
      </c>
      <c r="FP767">
        <v>0</v>
      </c>
      <c r="FQ767">
        <v>0</v>
      </c>
      <c r="FR767">
        <v>0</v>
      </c>
      <c r="FS767">
        <v>0</v>
      </c>
      <c r="FT767">
        <v>0</v>
      </c>
      <c r="FU767">
        <v>2261231.7889226982</v>
      </c>
      <c r="FV767">
        <v>948195.31097182562</v>
      </c>
      <c r="FW767">
        <v>953411.74545607064</v>
      </c>
      <c r="GD767">
        <f>AVERAGE(SAFADModel_final_000030[[#This Row],[AF306:Daylighting Reference Point 1 Illuminance '[lux'](Hourly)]:[AF102:Daylighting Reference Point 1 Illuminance '[lux'](Hourly)]])</f>
        <v>0</v>
      </c>
      <c r="GE767">
        <f>AVERAGE(SAFADModel_final_000030[[#This Row],[IPD:Daylighting Reference Point 1 Illuminance '[lux'](Hourly)]:[AF211:Daylighting Reference Point 1 Illuminance '[lux'](Hourly)]])</f>
        <v>0</v>
      </c>
    </row>
    <row r="768" spans="1:187" x14ac:dyDescent="0.25">
      <c r="A768" s="1" t="s">
        <v>945</v>
      </c>
      <c r="B768">
        <v>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0</v>
      </c>
      <c r="DV768">
        <v>0</v>
      </c>
      <c r="DW768">
        <v>0</v>
      </c>
      <c r="DX768">
        <v>0</v>
      </c>
      <c r="DY768">
        <v>0</v>
      </c>
      <c r="DZ768">
        <v>0</v>
      </c>
      <c r="EA768">
        <v>0</v>
      </c>
      <c r="EB768">
        <v>0</v>
      </c>
      <c r="EC768">
        <v>0</v>
      </c>
      <c r="ED768">
        <v>0</v>
      </c>
      <c r="EE768">
        <v>0</v>
      </c>
      <c r="EF768">
        <v>0</v>
      </c>
      <c r="EG768">
        <v>0</v>
      </c>
      <c r="EH768">
        <v>0</v>
      </c>
      <c r="EI768">
        <v>0</v>
      </c>
      <c r="EJ768">
        <v>0</v>
      </c>
      <c r="EK768">
        <v>0</v>
      </c>
      <c r="EL768">
        <v>0</v>
      </c>
      <c r="EM768">
        <v>0</v>
      </c>
      <c r="EN768">
        <v>0</v>
      </c>
      <c r="EO768">
        <v>0</v>
      </c>
      <c r="EP768">
        <v>0</v>
      </c>
      <c r="EQ768">
        <v>0</v>
      </c>
      <c r="ER768">
        <v>0</v>
      </c>
      <c r="ES768">
        <v>0</v>
      </c>
      <c r="ET768">
        <v>0</v>
      </c>
      <c r="EU768">
        <v>0</v>
      </c>
      <c r="EV768">
        <v>0</v>
      </c>
      <c r="EW768">
        <v>0</v>
      </c>
      <c r="EX768">
        <v>0</v>
      </c>
      <c r="EY768">
        <v>0</v>
      </c>
      <c r="EZ768">
        <v>0</v>
      </c>
      <c r="FA768">
        <v>0</v>
      </c>
      <c r="FB768">
        <v>0</v>
      </c>
      <c r="FC768">
        <v>0</v>
      </c>
      <c r="FD768">
        <v>0</v>
      </c>
      <c r="FE768">
        <v>0</v>
      </c>
      <c r="FF768">
        <v>0</v>
      </c>
      <c r="FG768">
        <v>0</v>
      </c>
      <c r="FH768">
        <v>0</v>
      </c>
      <c r="FI768">
        <v>0</v>
      </c>
      <c r="FJ768">
        <v>0</v>
      </c>
      <c r="FK768">
        <v>0</v>
      </c>
      <c r="FL768">
        <v>0</v>
      </c>
      <c r="FM768">
        <v>0</v>
      </c>
      <c r="FN768">
        <v>0</v>
      </c>
      <c r="FO768">
        <v>0</v>
      </c>
      <c r="FP768">
        <v>0</v>
      </c>
      <c r="FQ768">
        <v>0</v>
      </c>
      <c r="FR768">
        <v>0</v>
      </c>
      <c r="FS768">
        <v>0</v>
      </c>
      <c r="FT768">
        <v>0</v>
      </c>
      <c r="FU768">
        <v>1806714.4177138298</v>
      </c>
      <c r="FV768">
        <v>578094.80631829798</v>
      </c>
      <c r="FW768">
        <v>609777.20848633116</v>
      </c>
      <c r="GD768">
        <f>AVERAGE(SAFADModel_final_000030[[#This Row],[AF306:Daylighting Reference Point 1 Illuminance '[lux'](Hourly)]:[AF102:Daylighting Reference Point 1 Illuminance '[lux'](Hourly)]])</f>
        <v>0</v>
      </c>
      <c r="GE768">
        <f>AVERAGE(SAFADModel_final_000030[[#This Row],[IPD:Daylighting Reference Point 1 Illuminance '[lux'](Hourly)]:[AF211:Daylighting Reference Point 1 Illuminance '[lux'](Hourly)]])</f>
        <v>0</v>
      </c>
    </row>
    <row r="769" spans="1:187" x14ac:dyDescent="0.25">
      <c r="A769" s="1" t="s">
        <v>946</v>
      </c>
      <c r="B769">
        <v>0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0</v>
      </c>
      <c r="DV769">
        <v>0</v>
      </c>
      <c r="DW769">
        <v>0</v>
      </c>
      <c r="DX769">
        <v>0</v>
      </c>
      <c r="DY769">
        <v>0</v>
      </c>
      <c r="DZ769">
        <v>0</v>
      </c>
      <c r="EA769">
        <v>0</v>
      </c>
      <c r="EB769">
        <v>0</v>
      </c>
      <c r="EC769">
        <v>0</v>
      </c>
      <c r="ED769">
        <v>0</v>
      </c>
      <c r="EE769">
        <v>0</v>
      </c>
      <c r="EF769">
        <v>0</v>
      </c>
      <c r="EG769">
        <v>0</v>
      </c>
      <c r="EH769">
        <v>0</v>
      </c>
      <c r="EI769">
        <v>0</v>
      </c>
      <c r="EJ769">
        <v>0</v>
      </c>
      <c r="EK769">
        <v>0</v>
      </c>
      <c r="EL769">
        <v>0</v>
      </c>
      <c r="EM769">
        <v>0</v>
      </c>
      <c r="EN769">
        <v>0</v>
      </c>
      <c r="EO769">
        <v>0</v>
      </c>
      <c r="EP769">
        <v>0</v>
      </c>
      <c r="EQ769">
        <v>0</v>
      </c>
      <c r="ER769">
        <v>0</v>
      </c>
      <c r="ES769">
        <v>0</v>
      </c>
      <c r="ET769">
        <v>0</v>
      </c>
      <c r="EU769">
        <v>0</v>
      </c>
      <c r="EV769">
        <v>0</v>
      </c>
      <c r="EW769">
        <v>0</v>
      </c>
      <c r="EX769">
        <v>0</v>
      </c>
      <c r="EY769">
        <v>0</v>
      </c>
      <c r="EZ769">
        <v>0</v>
      </c>
      <c r="FA769">
        <v>0</v>
      </c>
      <c r="FB769">
        <v>0</v>
      </c>
      <c r="FC769">
        <v>0</v>
      </c>
      <c r="FD769">
        <v>0</v>
      </c>
      <c r="FE769">
        <v>0</v>
      </c>
      <c r="FF769">
        <v>0</v>
      </c>
      <c r="FG769">
        <v>0</v>
      </c>
      <c r="FH769">
        <v>0</v>
      </c>
      <c r="FI769">
        <v>0</v>
      </c>
      <c r="FJ769">
        <v>0</v>
      </c>
      <c r="FK769">
        <v>0</v>
      </c>
      <c r="FL769">
        <v>0</v>
      </c>
      <c r="FM769">
        <v>0</v>
      </c>
      <c r="FN769">
        <v>0</v>
      </c>
      <c r="FO769">
        <v>0</v>
      </c>
      <c r="FP769">
        <v>0</v>
      </c>
      <c r="FQ769">
        <v>0</v>
      </c>
      <c r="FR769">
        <v>0</v>
      </c>
      <c r="FS769">
        <v>0</v>
      </c>
      <c r="FT769">
        <v>0</v>
      </c>
      <c r="FU769">
        <v>1600150.0549794226</v>
      </c>
      <c r="FV769">
        <v>428792.18776824232</v>
      </c>
      <c r="FW769">
        <v>471323.43968931696</v>
      </c>
      <c r="GD769">
        <f>AVERAGE(SAFADModel_final_000030[[#This Row],[AF306:Daylighting Reference Point 1 Illuminance '[lux'](Hourly)]:[AF102:Daylighting Reference Point 1 Illuminance '[lux'](Hourly)]])</f>
        <v>0</v>
      </c>
      <c r="GE769">
        <f>AVERAGE(SAFADModel_final_000030[[#This Row],[IPD:Daylighting Reference Point 1 Illuminance '[lux'](Hourly)]:[AF211:Daylighting Reference Point 1 Illuminance '[lux'](Hourly)]])</f>
        <v>0</v>
      </c>
    </row>
    <row r="770" spans="1:187" x14ac:dyDescent="0.25">
      <c r="A770" s="1" t="s">
        <v>947</v>
      </c>
      <c r="B770">
        <v>0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0</v>
      </c>
      <c r="DV770">
        <v>0</v>
      </c>
      <c r="DW770">
        <v>0</v>
      </c>
      <c r="DX770">
        <v>0</v>
      </c>
      <c r="DY770">
        <v>0</v>
      </c>
      <c r="DZ770">
        <v>0</v>
      </c>
      <c r="EA770">
        <v>0</v>
      </c>
      <c r="EB770">
        <v>0</v>
      </c>
      <c r="EC770">
        <v>0</v>
      </c>
      <c r="ED770">
        <v>0</v>
      </c>
      <c r="EE770">
        <v>0</v>
      </c>
      <c r="EF770">
        <v>0</v>
      </c>
      <c r="EG770">
        <v>0</v>
      </c>
      <c r="EH770">
        <v>0</v>
      </c>
      <c r="EI770">
        <v>0</v>
      </c>
      <c r="EJ770">
        <v>0</v>
      </c>
      <c r="EK770">
        <v>0</v>
      </c>
      <c r="EL770">
        <v>0</v>
      </c>
      <c r="EM770">
        <v>0</v>
      </c>
      <c r="EN770">
        <v>0</v>
      </c>
      <c r="EO770">
        <v>0</v>
      </c>
      <c r="EP770">
        <v>0</v>
      </c>
      <c r="EQ770">
        <v>0</v>
      </c>
      <c r="ER770">
        <v>0</v>
      </c>
      <c r="ES770">
        <v>0</v>
      </c>
      <c r="ET770">
        <v>0</v>
      </c>
      <c r="EU770">
        <v>0</v>
      </c>
      <c r="EV770">
        <v>0</v>
      </c>
      <c r="EW770">
        <v>0</v>
      </c>
      <c r="EX770">
        <v>0</v>
      </c>
      <c r="EY770">
        <v>0</v>
      </c>
      <c r="EZ770">
        <v>0</v>
      </c>
      <c r="FA770">
        <v>0</v>
      </c>
      <c r="FB770">
        <v>0</v>
      </c>
      <c r="FC770">
        <v>0</v>
      </c>
      <c r="FD770">
        <v>0</v>
      </c>
      <c r="FE770">
        <v>0</v>
      </c>
      <c r="FF770">
        <v>0</v>
      </c>
      <c r="FG770">
        <v>0</v>
      </c>
      <c r="FH770">
        <v>0</v>
      </c>
      <c r="FI770">
        <v>0</v>
      </c>
      <c r="FJ770">
        <v>0</v>
      </c>
      <c r="FK770">
        <v>0</v>
      </c>
      <c r="FL770">
        <v>0</v>
      </c>
      <c r="FM770">
        <v>0</v>
      </c>
      <c r="FN770">
        <v>0</v>
      </c>
      <c r="FO770">
        <v>0</v>
      </c>
      <c r="FP770">
        <v>0</v>
      </c>
      <c r="FQ770">
        <v>0</v>
      </c>
      <c r="FR770">
        <v>0</v>
      </c>
      <c r="FS770">
        <v>0</v>
      </c>
      <c r="FT770">
        <v>0</v>
      </c>
      <c r="FU770">
        <v>1510007.3547426322</v>
      </c>
      <c r="FV770">
        <v>394422.10921757662</v>
      </c>
      <c r="FW770">
        <v>437561.14027165074</v>
      </c>
      <c r="GD770">
        <f>AVERAGE(SAFADModel_final_000030[[#This Row],[AF306:Daylighting Reference Point 1 Illuminance '[lux'](Hourly)]:[AF102:Daylighting Reference Point 1 Illuminance '[lux'](Hourly)]])</f>
        <v>0</v>
      </c>
      <c r="GE770">
        <f>AVERAGE(SAFADModel_final_000030[[#This Row],[IPD:Daylighting Reference Point 1 Illuminance '[lux'](Hourly)]:[AF211:Daylighting Reference Point 1 Illuminance '[lux'](Hourly)]])</f>
        <v>0</v>
      </c>
    </row>
    <row r="771" spans="1:187" x14ac:dyDescent="0.25">
      <c r="A771" s="1" t="s">
        <v>948</v>
      </c>
      <c r="B771">
        <v>0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0</v>
      </c>
      <c r="DV771">
        <v>0</v>
      </c>
      <c r="DW771">
        <v>0</v>
      </c>
      <c r="DX771">
        <v>0</v>
      </c>
      <c r="DY771">
        <v>0</v>
      </c>
      <c r="DZ771">
        <v>0</v>
      </c>
      <c r="EA771">
        <v>0</v>
      </c>
      <c r="EB771">
        <v>0</v>
      </c>
      <c r="EC771">
        <v>0</v>
      </c>
      <c r="ED771">
        <v>0</v>
      </c>
      <c r="EE771">
        <v>0</v>
      </c>
      <c r="EF771">
        <v>0</v>
      </c>
      <c r="EG771">
        <v>0</v>
      </c>
      <c r="EH771">
        <v>0</v>
      </c>
      <c r="EI771">
        <v>0</v>
      </c>
      <c r="EJ771">
        <v>0</v>
      </c>
      <c r="EK771">
        <v>0</v>
      </c>
      <c r="EL771">
        <v>0</v>
      </c>
      <c r="EM771">
        <v>0</v>
      </c>
      <c r="EN771">
        <v>0</v>
      </c>
      <c r="EO771">
        <v>0</v>
      </c>
      <c r="EP771">
        <v>0</v>
      </c>
      <c r="EQ771">
        <v>0</v>
      </c>
      <c r="ER771">
        <v>0</v>
      </c>
      <c r="ES771">
        <v>0</v>
      </c>
      <c r="ET771">
        <v>0</v>
      </c>
      <c r="EU771">
        <v>0</v>
      </c>
      <c r="EV771">
        <v>0</v>
      </c>
      <c r="EW771">
        <v>0</v>
      </c>
      <c r="EX771">
        <v>0</v>
      </c>
      <c r="EY771">
        <v>0</v>
      </c>
      <c r="EZ771">
        <v>0</v>
      </c>
      <c r="FA771">
        <v>0</v>
      </c>
      <c r="FB771">
        <v>0</v>
      </c>
      <c r="FC771">
        <v>0</v>
      </c>
      <c r="FD771">
        <v>0</v>
      </c>
      <c r="FE771">
        <v>0</v>
      </c>
      <c r="FF771">
        <v>0</v>
      </c>
      <c r="FG771">
        <v>0</v>
      </c>
      <c r="FH771">
        <v>0</v>
      </c>
      <c r="FI771">
        <v>0</v>
      </c>
      <c r="FJ771">
        <v>0</v>
      </c>
      <c r="FK771">
        <v>0</v>
      </c>
      <c r="FL771">
        <v>0</v>
      </c>
      <c r="FM771">
        <v>0</v>
      </c>
      <c r="FN771">
        <v>0</v>
      </c>
      <c r="FO771">
        <v>0</v>
      </c>
      <c r="FP771">
        <v>0</v>
      </c>
      <c r="FQ771">
        <v>0</v>
      </c>
      <c r="FR771">
        <v>0</v>
      </c>
      <c r="FS771">
        <v>0</v>
      </c>
      <c r="FT771">
        <v>0</v>
      </c>
      <c r="FU771">
        <v>1405200.5592159743</v>
      </c>
      <c r="FV771">
        <v>353590.37549998757</v>
      </c>
      <c r="FW771">
        <v>395843.91202537069</v>
      </c>
      <c r="GD771">
        <f>AVERAGE(SAFADModel_final_000030[[#This Row],[AF306:Daylighting Reference Point 1 Illuminance '[lux'](Hourly)]:[AF102:Daylighting Reference Point 1 Illuminance '[lux'](Hourly)]])</f>
        <v>0</v>
      </c>
      <c r="GE771">
        <f>AVERAGE(SAFADModel_final_000030[[#This Row],[IPD:Daylighting Reference Point 1 Illuminance '[lux'](Hourly)]:[AF211:Daylighting Reference Point 1 Illuminance '[lux'](Hourly)]])</f>
        <v>0</v>
      </c>
    </row>
    <row r="772" spans="1:187" x14ac:dyDescent="0.25">
      <c r="A772" s="1" t="s">
        <v>949</v>
      </c>
      <c r="B772">
        <v>0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0</v>
      </c>
      <c r="EA772">
        <v>0</v>
      </c>
      <c r="EB772">
        <v>0</v>
      </c>
      <c r="EC772">
        <v>0</v>
      </c>
      <c r="ED772">
        <v>0</v>
      </c>
      <c r="EE772">
        <v>0</v>
      </c>
      <c r="EF772">
        <v>0</v>
      </c>
      <c r="EG772">
        <v>0</v>
      </c>
      <c r="EH772">
        <v>0</v>
      </c>
      <c r="EI772">
        <v>0</v>
      </c>
      <c r="EJ772">
        <v>0</v>
      </c>
      <c r="EK772">
        <v>0</v>
      </c>
      <c r="EL772">
        <v>0</v>
      </c>
      <c r="EM772">
        <v>0</v>
      </c>
      <c r="EN772">
        <v>0</v>
      </c>
      <c r="EO772">
        <v>0</v>
      </c>
      <c r="EP772">
        <v>0</v>
      </c>
      <c r="EQ772">
        <v>0</v>
      </c>
      <c r="ER772">
        <v>0</v>
      </c>
      <c r="ES772">
        <v>0</v>
      </c>
      <c r="ET772">
        <v>0</v>
      </c>
      <c r="EU772">
        <v>0</v>
      </c>
      <c r="EV772">
        <v>0</v>
      </c>
      <c r="EW772">
        <v>0</v>
      </c>
      <c r="EX772">
        <v>0</v>
      </c>
      <c r="EY772">
        <v>0</v>
      </c>
      <c r="EZ772">
        <v>0</v>
      </c>
      <c r="FA772">
        <v>0</v>
      </c>
      <c r="FB772">
        <v>0</v>
      </c>
      <c r="FC772">
        <v>0</v>
      </c>
      <c r="FD772">
        <v>0</v>
      </c>
      <c r="FE772">
        <v>0</v>
      </c>
      <c r="FF772">
        <v>0</v>
      </c>
      <c r="FG772">
        <v>0</v>
      </c>
      <c r="FH772">
        <v>0</v>
      </c>
      <c r="FI772">
        <v>0</v>
      </c>
      <c r="FJ772">
        <v>0</v>
      </c>
      <c r="FK772">
        <v>0</v>
      </c>
      <c r="FL772">
        <v>0</v>
      </c>
      <c r="FM772">
        <v>0</v>
      </c>
      <c r="FN772">
        <v>0</v>
      </c>
      <c r="FO772">
        <v>0</v>
      </c>
      <c r="FP772">
        <v>0</v>
      </c>
      <c r="FQ772">
        <v>0</v>
      </c>
      <c r="FR772">
        <v>0</v>
      </c>
      <c r="FS772">
        <v>0</v>
      </c>
      <c r="FT772">
        <v>0</v>
      </c>
      <c r="FU772">
        <v>1483986.9359277317</v>
      </c>
      <c r="FV772">
        <v>480990.85717099276</v>
      </c>
      <c r="FW772">
        <v>509518.75783552061</v>
      </c>
      <c r="GD772">
        <f>AVERAGE(SAFADModel_final_000030[[#This Row],[AF306:Daylighting Reference Point 1 Illuminance '[lux'](Hourly)]:[AF102:Daylighting Reference Point 1 Illuminance '[lux'](Hourly)]])</f>
        <v>0</v>
      </c>
      <c r="GE772">
        <f>AVERAGE(SAFADModel_final_000030[[#This Row],[IPD:Daylighting Reference Point 1 Illuminance '[lux'](Hourly)]:[AF211:Daylighting Reference Point 1 Illuminance '[lux'](Hourly)]])</f>
        <v>0</v>
      </c>
    </row>
    <row r="773" spans="1:187" x14ac:dyDescent="0.25">
      <c r="A773" s="1" t="s">
        <v>950</v>
      </c>
      <c r="B773">
        <v>0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0</v>
      </c>
      <c r="DV773">
        <v>0</v>
      </c>
      <c r="DW773">
        <v>0</v>
      </c>
      <c r="DX773">
        <v>0</v>
      </c>
      <c r="DY773">
        <v>0</v>
      </c>
      <c r="DZ773">
        <v>0</v>
      </c>
      <c r="EA773">
        <v>0</v>
      </c>
      <c r="EB773">
        <v>0</v>
      </c>
      <c r="EC773">
        <v>0</v>
      </c>
      <c r="ED773">
        <v>0</v>
      </c>
      <c r="EE773">
        <v>0</v>
      </c>
      <c r="EF773">
        <v>0</v>
      </c>
      <c r="EG773">
        <v>0</v>
      </c>
      <c r="EH773">
        <v>0</v>
      </c>
      <c r="EI773">
        <v>0</v>
      </c>
      <c r="EJ773">
        <v>0</v>
      </c>
      <c r="EK773">
        <v>0</v>
      </c>
      <c r="EL773">
        <v>0</v>
      </c>
      <c r="EM773">
        <v>0</v>
      </c>
      <c r="EN773">
        <v>0</v>
      </c>
      <c r="EO773">
        <v>0</v>
      </c>
      <c r="EP773">
        <v>0</v>
      </c>
      <c r="EQ773">
        <v>0</v>
      </c>
      <c r="ER773">
        <v>0</v>
      </c>
      <c r="ES773">
        <v>0</v>
      </c>
      <c r="ET773">
        <v>0</v>
      </c>
      <c r="EU773">
        <v>0</v>
      </c>
      <c r="EV773">
        <v>0</v>
      </c>
      <c r="EW773">
        <v>0</v>
      </c>
      <c r="EX773">
        <v>0</v>
      </c>
      <c r="EY773">
        <v>0</v>
      </c>
      <c r="EZ773">
        <v>0</v>
      </c>
      <c r="FA773">
        <v>0</v>
      </c>
      <c r="FB773">
        <v>0</v>
      </c>
      <c r="FC773">
        <v>0</v>
      </c>
      <c r="FD773">
        <v>0</v>
      </c>
      <c r="FE773">
        <v>0</v>
      </c>
      <c r="FF773">
        <v>0</v>
      </c>
      <c r="FG773">
        <v>0</v>
      </c>
      <c r="FH773">
        <v>0</v>
      </c>
      <c r="FI773">
        <v>0</v>
      </c>
      <c r="FJ773">
        <v>0</v>
      </c>
      <c r="FK773">
        <v>0</v>
      </c>
      <c r="FL773">
        <v>0</v>
      </c>
      <c r="FM773">
        <v>0</v>
      </c>
      <c r="FN773">
        <v>0</v>
      </c>
      <c r="FO773">
        <v>0</v>
      </c>
      <c r="FP773">
        <v>0</v>
      </c>
      <c r="FQ773">
        <v>0</v>
      </c>
      <c r="FR773">
        <v>0</v>
      </c>
      <c r="FS773">
        <v>0</v>
      </c>
      <c r="FT773">
        <v>0</v>
      </c>
      <c r="FU773">
        <v>1606981.6004694863</v>
      </c>
      <c r="FV773">
        <v>658691.54268684948</v>
      </c>
      <c r="FW773">
        <v>668967.74944992573</v>
      </c>
      <c r="GD773">
        <f>AVERAGE(SAFADModel_final_000030[[#This Row],[AF306:Daylighting Reference Point 1 Illuminance '[lux'](Hourly)]:[AF102:Daylighting Reference Point 1 Illuminance '[lux'](Hourly)]])</f>
        <v>0</v>
      </c>
      <c r="GE773">
        <f>AVERAGE(SAFADModel_final_000030[[#This Row],[IPD:Daylighting Reference Point 1 Illuminance '[lux'](Hourly)]:[AF211:Daylighting Reference Point 1 Illuminance '[lux'](Hourly)]])</f>
        <v>0</v>
      </c>
    </row>
    <row r="774" spans="1:187" x14ac:dyDescent="0.25">
      <c r="A774" s="1" t="s">
        <v>951</v>
      </c>
      <c r="B774">
        <v>0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0</v>
      </c>
      <c r="DV774">
        <v>0</v>
      </c>
      <c r="DW774">
        <v>0</v>
      </c>
      <c r="DX774">
        <v>0</v>
      </c>
      <c r="DY774">
        <v>0</v>
      </c>
      <c r="DZ774">
        <v>0</v>
      </c>
      <c r="EA774">
        <v>0</v>
      </c>
      <c r="EB774">
        <v>0</v>
      </c>
      <c r="EC774">
        <v>0</v>
      </c>
      <c r="ED774">
        <v>0</v>
      </c>
      <c r="EE774">
        <v>0</v>
      </c>
      <c r="EF774">
        <v>0</v>
      </c>
      <c r="EG774">
        <v>0</v>
      </c>
      <c r="EH774">
        <v>0</v>
      </c>
      <c r="EI774">
        <v>0</v>
      </c>
      <c r="EJ774">
        <v>0</v>
      </c>
      <c r="EK774">
        <v>0</v>
      </c>
      <c r="EL774">
        <v>0</v>
      </c>
      <c r="EM774">
        <v>0</v>
      </c>
      <c r="EN774">
        <v>0</v>
      </c>
      <c r="EO774">
        <v>0</v>
      </c>
      <c r="EP774">
        <v>0</v>
      </c>
      <c r="EQ774">
        <v>0</v>
      </c>
      <c r="ER774">
        <v>0</v>
      </c>
      <c r="ES774">
        <v>0</v>
      </c>
      <c r="ET774">
        <v>0</v>
      </c>
      <c r="EU774">
        <v>0</v>
      </c>
      <c r="EV774">
        <v>0</v>
      </c>
      <c r="EW774">
        <v>0</v>
      </c>
      <c r="EX774">
        <v>0</v>
      </c>
      <c r="EY774">
        <v>0</v>
      </c>
      <c r="EZ774">
        <v>0</v>
      </c>
      <c r="FA774">
        <v>0</v>
      </c>
      <c r="FB774">
        <v>0</v>
      </c>
      <c r="FC774">
        <v>0</v>
      </c>
      <c r="FD774">
        <v>0</v>
      </c>
      <c r="FE774">
        <v>0</v>
      </c>
      <c r="FF774">
        <v>0</v>
      </c>
      <c r="FG774">
        <v>0</v>
      </c>
      <c r="FH774">
        <v>0</v>
      </c>
      <c r="FI774">
        <v>0</v>
      </c>
      <c r="FJ774">
        <v>0</v>
      </c>
      <c r="FK774">
        <v>0</v>
      </c>
      <c r="FL774">
        <v>0</v>
      </c>
      <c r="FM774">
        <v>0</v>
      </c>
      <c r="FN774">
        <v>0</v>
      </c>
      <c r="FO774">
        <v>0</v>
      </c>
      <c r="FP774">
        <v>0</v>
      </c>
      <c r="FQ774">
        <v>0</v>
      </c>
      <c r="FR774">
        <v>0</v>
      </c>
      <c r="FS774">
        <v>0</v>
      </c>
      <c r="FT774">
        <v>0</v>
      </c>
      <c r="FU774">
        <v>1817290.5261466429</v>
      </c>
      <c r="FV774">
        <v>900161.29522829899</v>
      </c>
      <c r="FW774">
        <v>888903.09496676235</v>
      </c>
      <c r="GD774">
        <f>AVERAGE(SAFADModel_final_000030[[#This Row],[AF306:Daylighting Reference Point 1 Illuminance '[lux'](Hourly)]:[AF102:Daylighting Reference Point 1 Illuminance '[lux'](Hourly)]])</f>
        <v>0</v>
      </c>
      <c r="GE774">
        <f>AVERAGE(SAFADModel_final_000030[[#This Row],[IPD:Daylighting Reference Point 1 Illuminance '[lux'](Hourly)]:[AF211:Daylighting Reference Point 1 Illuminance '[lux'](Hourly)]])</f>
        <v>0</v>
      </c>
    </row>
    <row r="775" spans="1:187" x14ac:dyDescent="0.25">
      <c r="A775" s="1" t="s">
        <v>952</v>
      </c>
      <c r="B775">
        <v>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0</v>
      </c>
      <c r="DV775">
        <v>0</v>
      </c>
      <c r="DW775">
        <v>0</v>
      </c>
      <c r="DX775">
        <v>0</v>
      </c>
      <c r="DY775">
        <v>0</v>
      </c>
      <c r="DZ775">
        <v>0</v>
      </c>
      <c r="EA775">
        <v>0</v>
      </c>
      <c r="EB775">
        <v>0</v>
      </c>
      <c r="EC775">
        <v>0</v>
      </c>
      <c r="ED775">
        <v>0</v>
      </c>
      <c r="EE775">
        <v>0</v>
      </c>
      <c r="EF775">
        <v>0</v>
      </c>
      <c r="EG775">
        <v>0</v>
      </c>
      <c r="EH775">
        <v>0</v>
      </c>
      <c r="EI775">
        <v>0</v>
      </c>
      <c r="EJ775">
        <v>0</v>
      </c>
      <c r="EK775">
        <v>0</v>
      </c>
      <c r="EL775">
        <v>0</v>
      </c>
      <c r="EM775">
        <v>0</v>
      </c>
      <c r="EN775">
        <v>0</v>
      </c>
      <c r="EO775">
        <v>0</v>
      </c>
      <c r="EP775">
        <v>0</v>
      </c>
      <c r="EQ775">
        <v>0</v>
      </c>
      <c r="ER775">
        <v>0</v>
      </c>
      <c r="ES775">
        <v>0</v>
      </c>
      <c r="ET775">
        <v>0</v>
      </c>
      <c r="EU775">
        <v>0</v>
      </c>
      <c r="EV775">
        <v>0</v>
      </c>
      <c r="EW775">
        <v>0</v>
      </c>
      <c r="EX775">
        <v>0</v>
      </c>
      <c r="EY775">
        <v>0</v>
      </c>
      <c r="EZ775">
        <v>0</v>
      </c>
      <c r="FA775">
        <v>0</v>
      </c>
      <c r="FB775">
        <v>0</v>
      </c>
      <c r="FC775">
        <v>0</v>
      </c>
      <c r="FD775">
        <v>0</v>
      </c>
      <c r="FE775">
        <v>0</v>
      </c>
      <c r="FF775">
        <v>0</v>
      </c>
      <c r="FG775">
        <v>0</v>
      </c>
      <c r="FH775">
        <v>0</v>
      </c>
      <c r="FI775">
        <v>0</v>
      </c>
      <c r="FJ775">
        <v>0</v>
      </c>
      <c r="FK775">
        <v>0</v>
      </c>
      <c r="FL775">
        <v>0</v>
      </c>
      <c r="FM775">
        <v>0</v>
      </c>
      <c r="FN775">
        <v>0</v>
      </c>
      <c r="FO775">
        <v>0</v>
      </c>
      <c r="FP775">
        <v>0</v>
      </c>
      <c r="FQ775">
        <v>0</v>
      </c>
      <c r="FR775">
        <v>0</v>
      </c>
      <c r="FS775">
        <v>0</v>
      </c>
      <c r="FT775">
        <v>0</v>
      </c>
      <c r="FU775">
        <v>2071097.3268344596</v>
      </c>
      <c r="FV775">
        <v>1166593.2410645066</v>
      </c>
      <c r="FW775">
        <v>1133560.2655531759</v>
      </c>
      <c r="GD775">
        <f>AVERAGE(SAFADModel_final_000030[[#This Row],[AF306:Daylighting Reference Point 1 Illuminance '[lux'](Hourly)]:[AF102:Daylighting Reference Point 1 Illuminance '[lux'](Hourly)]])</f>
        <v>0</v>
      </c>
      <c r="GE775">
        <f>AVERAGE(SAFADModel_final_000030[[#This Row],[IPD:Daylighting Reference Point 1 Illuminance '[lux'](Hourly)]:[AF211:Daylighting Reference Point 1 Illuminance '[lux'](Hourly)]])</f>
        <v>0</v>
      </c>
    </row>
    <row r="776" spans="1:187" x14ac:dyDescent="0.25">
      <c r="A776" s="1" t="s">
        <v>953</v>
      </c>
      <c r="B776">
        <v>0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136.04562328618303</v>
      </c>
      <c r="BT776">
        <v>69.185344599004694</v>
      </c>
      <c r="BU776">
        <v>151.87277474443732</v>
      </c>
      <c r="BV776">
        <v>131.73583459045059</v>
      </c>
      <c r="BW776">
        <v>132.90667590374548</v>
      </c>
      <c r="BX776">
        <v>146.05113811406989</v>
      </c>
      <c r="BY776">
        <v>214.00326208750576</v>
      </c>
      <c r="BZ776">
        <v>137.61061867968041</v>
      </c>
      <c r="CA776">
        <v>218.19996132173196</v>
      </c>
      <c r="CB776">
        <v>186.66297719687006</v>
      </c>
      <c r="CC776">
        <v>403.29398853905656</v>
      </c>
      <c r="CD776">
        <v>231.88691982793196</v>
      </c>
      <c r="CE776">
        <v>370.37372542473503</v>
      </c>
      <c r="CF776">
        <v>163.45255819390835</v>
      </c>
      <c r="CG776">
        <v>166.48011071199514</v>
      </c>
      <c r="CH776">
        <v>144.82948087003101</v>
      </c>
      <c r="CI776">
        <v>156.14567188319859</v>
      </c>
      <c r="CJ776">
        <v>156.46745051003856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0</v>
      </c>
      <c r="DV776">
        <v>0</v>
      </c>
      <c r="DW776">
        <v>0</v>
      </c>
      <c r="DX776">
        <v>0</v>
      </c>
      <c r="DY776">
        <v>0</v>
      </c>
      <c r="DZ776">
        <v>0</v>
      </c>
      <c r="EA776">
        <v>0</v>
      </c>
      <c r="EB776">
        <v>0</v>
      </c>
      <c r="EC776">
        <v>0</v>
      </c>
      <c r="ED776">
        <v>0</v>
      </c>
      <c r="EE776">
        <v>0</v>
      </c>
      <c r="EF776">
        <v>0</v>
      </c>
      <c r="EG776">
        <v>0</v>
      </c>
      <c r="EH776">
        <v>0</v>
      </c>
      <c r="EI776">
        <v>0</v>
      </c>
      <c r="EJ776">
        <v>0</v>
      </c>
      <c r="EK776">
        <v>0</v>
      </c>
      <c r="EL776">
        <v>0</v>
      </c>
      <c r="EM776">
        <v>0</v>
      </c>
      <c r="EN776">
        <v>0</v>
      </c>
      <c r="EO776">
        <v>0</v>
      </c>
      <c r="EP776">
        <v>0</v>
      </c>
      <c r="EQ776">
        <v>0</v>
      </c>
      <c r="ER776">
        <v>0</v>
      </c>
      <c r="ES776">
        <v>0</v>
      </c>
      <c r="ET776">
        <v>0</v>
      </c>
      <c r="EU776">
        <v>0</v>
      </c>
      <c r="EV776">
        <v>0</v>
      </c>
      <c r="EW776">
        <v>0</v>
      </c>
      <c r="EX776">
        <v>0</v>
      </c>
      <c r="EY776">
        <v>0</v>
      </c>
      <c r="EZ776">
        <v>0</v>
      </c>
      <c r="FA776">
        <v>0</v>
      </c>
      <c r="FB776">
        <v>0</v>
      </c>
      <c r="FC776">
        <v>0</v>
      </c>
      <c r="FD776">
        <v>0</v>
      </c>
      <c r="FE776">
        <v>0</v>
      </c>
      <c r="FF776">
        <v>0</v>
      </c>
      <c r="FG776">
        <v>0</v>
      </c>
      <c r="FH776">
        <v>0</v>
      </c>
      <c r="FI776">
        <v>0</v>
      </c>
      <c r="FJ776">
        <v>0</v>
      </c>
      <c r="FK776">
        <v>0</v>
      </c>
      <c r="FL776">
        <v>0</v>
      </c>
      <c r="FM776">
        <v>0</v>
      </c>
      <c r="FN776">
        <v>0</v>
      </c>
      <c r="FO776">
        <v>0</v>
      </c>
      <c r="FP776">
        <v>0</v>
      </c>
      <c r="FQ776">
        <v>0</v>
      </c>
      <c r="FR776">
        <v>0</v>
      </c>
      <c r="FS776">
        <v>0</v>
      </c>
      <c r="FT776">
        <v>0</v>
      </c>
      <c r="FU776">
        <v>2245796.0958106513</v>
      </c>
      <c r="FV776">
        <v>1328346.3900775723</v>
      </c>
      <c r="FW776">
        <v>1281498.5086966865</v>
      </c>
      <c r="GD776">
        <f>AVERAGE(SAFADModel_final_000030[[#This Row],[AF306:Daylighting Reference Point 1 Illuminance '[lux'](Hourly)]:[AF102:Daylighting Reference Point 1 Illuminance '[lux'](Hourly)]])</f>
        <v>148.62347036964545</v>
      </c>
      <c r="GE776">
        <f>AVERAGE(SAFADModel_final_000030[[#This Row],[IPD:Daylighting Reference Point 1 Illuminance '[lux'](Hourly)]:[AF211:Daylighting Reference Point 1 Illuminance '[lux'](Hourly)]])</f>
        <v>219.95476479530723</v>
      </c>
    </row>
    <row r="777" spans="1:187" x14ac:dyDescent="0.25">
      <c r="A777" s="1" t="s">
        <v>954</v>
      </c>
      <c r="B777">
        <v>0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560.76843121728461</v>
      </c>
      <c r="BT777">
        <v>285.29379900056523</v>
      </c>
      <c r="BU777">
        <v>629.68827578324817</v>
      </c>
      <c r="BV777">
        <v>549.13343004133458</v>
      </c>
      <c r="BW777">
        <v>554.03479405992357</v>
      </c>
      <c r="BX777">
        <v>609.1665013367566</v>
      </c>
      <c r="BY777">
        <v>896.16488613894069</v>
      </c>
      <c r="BZ777">
        <v>572.98301133011091</v>
      </c>
      <c r="CA777">
        <v>930.39061271197477</v>
      </c>
      <c r="CB777">
        <v>797.53533260214692</v>
      </c>
      <c r="CC777">
        <v>1457.2686434957666</v>
      </c>
      <c r="CD777">
        <v>1024.1728092999249</v>
      </c>
      <c r="CE777">
        <v>1623.2612520936439</v>
      </c>
      <c r="CF777">
        <v>714.48342792340281</v>
      </c>
      <c r="CG777">
        <v>727.54819345499197</v>
      </c>
      <c r="CH777">
        <v>635.54740505326151</v>
      </c>
      <c r="CI777">
        <v>681.28262038441608</v>
      </c>
      <c r="CJ777">
        <v>682.47504237984867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0</v>
      </c>
      <c r="DV777">
        <v>0</v>
      </c>
      <c r="DW777">
        <v>0</v>
      </c>
      <c r="DX777">
        <v>0</v>
      </c>
      <c r="DY777">
        <v>0</v>
      </c>
      <c r="DZ777">
        <v>0</v>
      </c>
      <c r="EA777">
        <v>0</v>
      </c>
      <c r="EB777">
        <v>0</v>
      </c>
      <c r="EC777">
        <v>0</v>
      </c>
      <c r="ED777">
        <v>0</v>
      </c>
      <c r="EE777">
        <v>0</v>
      </c>
      <c r="EF777">
        <v>0</v>
      </c>
      <c r="EG777">
        <v>0</v>
      </c>
      <c r="EH777">
        <v>0</v>
      </c>
      <c r="EI777">
        <v>0</v>
      </c>
      <c r="EJ777">
        <v>0</v>
      </c>
      <c r="EK777">
        <v>0</v>
      </c>
      <c r="EL777">
        <v>0</v>
      </c>
      <c r="EM777">
        <v>0</v>
      </c>
      <c r="EN777">
        <v>0</v>
      </c>
      <c r="EO777">
        <v>0</v>
      </c>
      <c r="EP777">
        <v>0</v>
      </c>
      <c r="EQ777">
        <v>0</v>
      </c>
      <c r="ER777">
        <v>0</v>
      </c>
      <c r="ES777">
        <v>0</v>
      </c>
      <c r="ET777">
        <v>0</v>
      </c>
      <c r="EU777">
        <v>0</v>
      </c>
      <c r="EV777">
        <v>0</v>
      </c>
      <c r="EW777">
        <v>0</v>
      </c>
      <c r="EX777">
        <v>0</v>
      </c>
      <c r="EY777">
        <v>0</v>
      </c>
      <c r="EZ777">
        <v>0</v>
      </c>
      <c r="FA777">
        <v>0</v>
      </c>
      <c r="FB777">
        <v>0</v>
      </c>
      <c r="FC777">
        <v>0</v>
      </c>
      <c r="FD777">
        <v>0</v>
      </c>
      <c r="FE777">
        <v>0</v>
      </c>
      <c r="FF777">
        <v>0</v>
      </c>
      <c r="FG777">
        <v>0</v>
      </c>
      <c r="FH777">
        <v>0</v>
      </c>
      <c r="FI777">
        <v>0</v>
      </c>
      <c r="FJ777">
        <v>0</v>
      </c>
      <c r="FK777">
        <v>0</v>
      </c>
      <c r="FL777">
        <v>0</v>
      </c>
      <c r="FM777">
        <v>0</v>
      </c>
      <c r="FN777">
        <v>0</v>
      </c>
      <c r="FO777">
        <v>0</v>
      </c>
      <c r="FP777">
        <v>0</v>
      </c>
      <c r="FQ777">
        <v>0</v>
      </c>
      <c r="FR777">
        <v>0</v>
      </c>
      <c r="FS777">
        <v>0</v>
      </c>
      <c r="FT777">
        <v>0</v>
      </c>
      <c r="FU777">
        <v>2346243.5613173973</v>
      </c>
      <c r="FV777">
        <v>1391291.0131324648</v>
      </c>
      <c r="FW777">
        <v>1338386.0113142361</v>
      </c>
      <c r="GD777">
        <f>AVERAGE(SAFADModel_final_000030[[#This Row],[AF306:Daylighting Reference Point 1 Illuminance '[lux'](Hourly)]:[AF102:Daylighting Reference Point 1 Illuminance '[lux'](Hourly)]])</f>
        <v>620.84708240223767</v>
      </c>
      <c r="GE777">
        <f>AVERAGE(SAFADModel_final_000030[[#This Row],[IPD:Daylighting Reference Point 1 Illuminance '[lux'](Hourly)]:[AF211:Daylighting Reference Point 1 Illuminance '[lux'](Hourly)]])</f>
        <v>927.06385852082246</v>
      </c>
    </row>
    <row r="778" spans="1:187" x14ac:dyDescent="0.25">
      <c r="A778" s="1" t="s">
        <v>955</v>
      </c>
      <c r="B778">
        <v>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1454400</v>
      </c>
      <c r="S778">
        <v>0</v>
      </c>
      <c r="T778">
        <v>0</v>
      </c>
      <c r="U778">
        <v>0</v>
      </c>
      <c r="V778">
        <v>0</v>
      </c>
      <c r="W778">
        <v>1171800</v>
      </c>
      <c r="X778">
        <v>2332800</v>
      </c>
      <c r="Y778">
        <v>1166400</v>
      </c>
      <c r="Z778">
        <v>2332800</v>
      </c>
      <c r="AA778">
        <v>0</v>
      </c>
      <c r="AB778">
        <v>2332800</v>
      </c>
      <c r="AC778">
        <v>233280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518400</v>
      </c>
      <c r="AW778">
        <v>129600</v>
      </c>
      <c r="AX778">
        <v>0</v>
      </c>
      <c r="AY778">
        <v>0</v>
      </c>
      <c r="AZ778">
        <v>5961600</v>
      </c>
      <c r="BA778">
        <v>2592000</v>
      </c>
      <c r="BB778">
        <v>1814400</v>
      </c>
      <c r="BC778">
        <v>0</v>
      </c>
      <c r="BD778">
        <v>2462400</v>
      </c>
      <c r="BE778">
        <v>215446.02190073652</v>
      </c>
      <c r="BF778">
        <v>0</v>
      </c>
      <c r="BG778">
        <v>648000</v>
      </c>
      <c r="BH778">
        <v>0</v>
      </c>
      <c r="BI778">
        <v>0</v>
      </c>
      <c r="BJ778">
        <v>0</v>
      </c>
      <c r="BK778">
        <v>0</v>
      </c>
      <c r="BL778">
        <v>777600</v>
      </c>
      <c r="BM778">
        <v>129600</v>
      </c>
      <c r="BN778">
        <v>388800</v>
      </c>
      <c r="BO778">
        <v>259200</v>
      </c>
      <c r="BP778">
        <v>518400</v>
      </c>
      <c r="BQ778">
        <v>518400</v>
      </c>
      <c r="BR778">
        <v>518400</v>
      </c>
      <c r="BS778">
        <v>896.3097931508895</v>
      </c>
      <c r="BT778">
        <v>452.1925211595638</v>
      </c>
      <c r="BU778">
        <v>1006.4657522589374</v>
      </c>
      <c r="BV778">
        <v>878.773050739062</v>
      </c>
      <c r="BW778">
        <v>886.77056609989302</v>
      </c>
      <c r="BX778">
        <v>981.43859879632407</v>
      </c>
      <c r="BY778">
        <v>1442.1985513889961</v>
      </c>
      <c r="BZ778">
        <v>915.45401967164787</v>
      </c>
      <c r="CA778">
        <v>1515.7413221679817</v>
      </c>
      <c r="CB778">
        <v>1401.5735458843883</v>
      </c>
      <c r="CC778">
        <v>1947.0057325284513</v>
      </c>
      <c r="CD778">
        <v>1818.945193996942</v>
      </c>
      <c r="CE778">
        <v>2933.1245895810521</v>
      </c>
      <c r="CF778">
        <v>1280.9013949626924</v>
      </c>
      <c r="CG778">
        <v>1304.2624818689794</v>
      </c>
      <c r="CH778">
        <v>1138.9874053052279</v>
      </c>
      <c r="CI778">
        <v>1219.7376017782012</v>
      </c>
      <c r="CJ778">
        <v>1221.5536652935173</v>
      </c>
      <c r="CK778">
        <v>892544.25328347017</v>
      </c>
      <c r="CL778">
        <v>296073.1004700833</v>
      </c>
      <c r="CM778">
        <v>2868097.2207961185</v>
      </c>
      <c r="CN778">
        <v>416423.6161582325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1917522.3983560717</v>
      </c>
      <c r="DB778">
        <v>310085.17237901362</v>
      </c>
      <c r="DC778">
        <v>2981193.5187305957</v>
      </c>
      <c r="DD778">
        <v>957178.74764566962</v>
      </c>
      <c r="DE778">
        <v>4337250.8851530198</v>
      </c>
      <c r="DF778">
        <v>505041.98827760271</v>
      </c>
      <c r="DG778">
        <v>2749800.5256014415</v>
      </c>
      <c r="DH778">
        <v>696532.33065098454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2358848.9211174315</v>
      </c>
      <c r="DR778">
        <v>558509.15249043948</v>
      </c>
      <c r="DS778">
        <v>4575884.5264739646</v>
      </c>
      <c r="DT778">
        <v>648442.3013752033</v>
      </c>
      <c r="DU778">
        <v>4464720.1550956555</v>
      </c>
      <c r="DV778">
        <v>626129.27627928439</v>
      </c>
      <c r="DW778">
        <v>2996132.9407874634</v>
      </c>
      <c r="DX778">
        <v>1377459.7234646278</v>
      </c>
      <c r="DY778">
        <v>3083948.0472748978</v>
      </c>
      <c r="DZ778">
        <v>2181615.0396041148</v>
      </c>
      <c r="EA778">
        <v>2592127.2050848873</v>
      </c>
      <c r="EB778">
        <v>1080905.9705745021</v>
      </c>
      <c r="EC778">
        <v>0</v>
      </c>
      <c r="ED778">
        <v>0</v>
      </c>
      <c r="EE778">
        <v>3033476.8515851144</v>
      </c>
      <c r="EF778">
        <v>1480490.8459179669</v>
      </c>
      <c r="EG778">
        <v>2994119.6494491464</v>
      </c>
      <c r="EH778">
        <v>1823741.846365541</v>
      </c>
      <c r="EI778">
        <v>0</v>
      </c>
      <c r="EJ778">
        <v>0</v>
      </c>
      <c r="EK778">
        <v>0</v>
      </c>
      <c r="EL778">
        <v>0</v>
      </c>
      <c r="EM778">
        <v>0</v>
      </c>
      <c r="EN778">
        <v>0</v>
      </c>
      <c r="EO778">
        <v>0</v>
      </c>
      <c r="EP778">
        <v>0</v>
      </c>
      <c r="EQ778">
        <v>1567850.97586822</v>
      </c>
      <c r="ER778">
        <v>2474486.9712513117</v>
      </c>
      <c r="ES778">
        <v>3321500.1868453128</v>
      </c>
      <c r="ET778">
        <v>6073074.8753757607</v>
      </c>
      <c r="EU778">
        <v>2112081.9154377407</v>
      </c>
      <c r="EV778">
        <v>714027.87484424922</v>
      </c>
      <c r="EW778">
        <v>3993308.2283333289</v>
      </c>
      <c r="EX778">
        <v>386483.72499944025</v>
      </c>
      <c r="EY778">
        <v>386483.72499944165</v>
      </c>
      <c r="EZ778">
        <v>356776.71246177534</v>
      </c>
      <c r="FA778">
        <v>4980546.3336906778</v>
      </c>
      <c r="FB778">
        <v>551935.7259319725</v>
      </c>
      <c r="FC778">
        <v>5528971.5348596219</v>
      </c>
      <c r="FD778">
        <v>723938.04894247174</v>
      </c>
      <c r="FE778">
        <v>4558318.8679318754</v>
      </c>
      <c r="FF778">
        <v>526010.55070944794</v>
      </c>
      <c r="FG778">
        <v>5195994.2643781193</v>
      </c>
      <c r="FH778">
        <v>596619.85203639697</v>
      </c>
      <c r="FI778">
        <v>488825.13632378314</v>
      </c>
      <c r="FJ778">
        <v>4045264.1006806754</v>
      </c>
      <c r="FK778">
        <v>443517.48470708635</v>
      </c>
      <c r="FL778">
        <v>2415672.8712454075</v>
      </c>
      <c r="FM778">
        <v>2874597.6604357841</v>
      </c>
      <c r="FN778">
        <v>2856939.6761247637</v>
      </c>
      <c r="FO778">
        <v>5127978.4231212446</v>
      </c>
      <c r="FP778">
        <v>583345.59623279038</v>
      </c>
      <c r="FQ778">
        <v>485851.81369916577</v>
      </c>
      <c r="FR778">
        <v>5333096.0024373345</v>
      </c>
      <c r="FS778">
        <v>690622.76640258299</v>
      </c>
      <c r="FT778">
        <v>4746624.1930627041</v>
      </c>
      <c r="FU778">
        <v>2376348.8621033207</v>
      </c>
      <c r="FV778">
        <v>1340681.6986040878</v>
      </c>
      <c r="FW778">
        <v>1290475.4942904226</v>
      </c>
      <c r="GD778">
        <f>AVERAGE(SAFADModel_final_000030[[#This Row],[AF306:Daylighting Reference Point 1 Illuminance '[lux'](Hourly)]:[AF102:Daylighting Reference Point 1 Illuminance '[lux'](Hourly)]])</f>
        <v>997.26046393703291</v>
      </c>
      <c r="GE778">
        <f>AVERAGE(SAFADModel_final_000030[[#This Row],[IPD:Daylighting Reference Point 1 Illuminance '[lux'](Hourly)]:[AF211:Daylighting Reference Point 1 Illuminance '[lux'](Hourly)]])</f>
        <v>1585.1212901332724</v>
      </c>
    </row>
    <row r="779" spans="1:187" x14ac:dyDescent="0.25">
      <c r="A779" s="1" t="s">
        <v>956</v>
      </c>
      <c r="B779">
        <v>0</v>
      </c>
      <c r="C779">
        <v>0</v>
      </c>
      <c r="D779">
        <v>777600</v>
      </c>
      <c r="E779">
        <v>0</v>
      </c>
      <c r="F779">
        <v>0</v>
      </c>
      <c r="G779">
        <v>0</v>
      </c>
      <c r="H779">
        <v>19440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2908800</v>
      </c>
      <c r="S779">
        <v>0</v>
      </c>
      <c r="T779">
        <v>2343600</v>
      </c>
      <c r="U779">
        <v>0</v>
      </c>
      <c r="V779">
        <v>0</v>
      </c>
      <c r="W779">
        <v>2343600</v>
      </c>
      <c r="X779">
        <v>2332800</v>
      </c>
      <c r="Y779">
        <v>2332800</v>
      </c>
      <c r="Z779">
        <v>2332800</v>
      </c>
      <c r="AA779">
        <v>0</v>
      </c>
      <c r="AB779">
        <v>2332800</v>
      </c>
      <c r="AC779">
        <v>2332800</v>
      </c>
      <c r="AD779">
        <v>0</v>
      </c>
      <c r="AE779">
        <v>0</v>
      </c>
      <c r="AF779">
        <v>0</v>
      </c>
      <c r="AG779">
        <v>842400</v>
      </c>
      <c r="AH779">
        <v>907200</v>
      </c>
      <c r="AI779">
        <v>0</v>
      </c>
      <c r="AJ779">
        <v>0</v>
      </c>
      <c r="AK779">
        <v>777600</v>
      </c>
      <c r="AL779">
        <v>0</v>
      </c>
      <c r="AM779">
        <v>1166400</v>
      </c>
      <c r="AN779">
        <v>2332800</v>
      </c>
      <c r="AO779">
        <v>2332800</v>
      </c>
      <c r="AP779">
        <v>233280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518400</v>
      </c>
      <c r="AW779">
        <v>129600</v>
      </c>
      <c r="AX779">
        <v>0</v>
      </c>
      <c r="AY779">
        <v>0</v>
      </c>
      <c r="AZ779">
        <v>5961600</v>
      </c>
      <c r="BA779">
        <v>2592000</v>
      </c>
      <c r="BB779">
        <v>1814400</v>
      </c>
      <c r="BC779">
        <v>0</v>
      </c>
      <c r="BD779">
        <v>2462400</v>
      </c>
      <c r="BE779">
        <v>0</v>
      </c>
      <c r="BF779">
        <v>0</v>
      </c>
      <c r="BG779">
        <v>648000</v>
      </c>
      <c r="BH779">
        <v>0</v>
      </c>
      <c r="BI779">
        <v>0</v>
      </c>
      <c r="BJ779">
        <v>0</v>
      </c>
      <c r="BK779">
        <v>0</v>
      </c>
      <c r="BL779">
        <v>777600</v>
      </c>
      <c r="BM779">
        <v>129600</v>
      </c>
      <c r="BN779">
        <v>388800</v>
      </c>
      <c r="BO779">
        <v>259200</v>
      </c>
      <c r="BP779">
        <v>518400</v>
      </c>
      <c r="BQ779">
        <v>518400</v>
      </c>
      <c r="BR779">
        <v>518400</v>
      </c>
      <c r="BS779">
        <v>1068.1173799842475</v>
      </c>
      <c r="BT779">
        <v>537.02062511851148</v>
      </c>
      <c r="BU779">
        <v>1195.7339962841759</v>
      </c>
      <c r="BV779">
        <v>1051.1219253395129</v>
      </c>
      <c r="BW779">
        <v>1060.8896982223393</v>
      </c>
      <c r="BX779">
        <v>1189.9892056654967</v>
      </c>
      <c r="BY779">
        <v>1742.3415636872542</v>
      </c>
      <c r="BZ779">
        <v>1096.773569961181</v>
      </c>
      <c r="CA779">
        <v>1877.1364951361293</v>
      </c>
      <c r="CB779">
        <v>1894.3891553099222</v>
      </c>
      <c r="CC779">
        <v>2609.2461197276348</v>
      </c>
      <c r="CD779">
        <v>2511.5934055155085</v>
      </c>
      <c r="CE779">
        <v>3816.6789385429761</v>
      </c>
      <c r="CF779">
        <v>1776.6484948572261</v>
      </c>
      <c r="CG779">
        <v>1808.096799512741</v>
      </c>
      <c r="CH779">
        <v>1588.4701025237655</v>
      </c>
      <c r="CI779">
        <v>1688.5504930848228</v>
      </c>
      <c r="CJ779">
        <v>1690.4752888381263</v>
      </c>
      <c r="CK779">
        <v>1077598.5989837328</v>
      </c>
      <c r="CL779">
        <v>287906.97587336029</v>
      </c>
      <c r="CM779">
        <v>2818691.2837883011</v>
      </c>
      <c r="CN779">
        <v>277992.22438862023</v>
      </c>
      <c r="CO779">
        <v>2872026.1369752153</v>
      </c>
      <c r="CP779">
        <v>334389.56307966763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3010064.3240907867</v>
      </c>
      <c r="CX779">
        <v>567306.96768755175</v>
      </c>
      <c r="CY779">
        <v>0</v>
      </c>
      <c r="CZ779">
        <v>0</v>
      </c>
      <c r="DA779">
        <v>3559451.7457785057</v>
      </c>
      <c r="DB779">
        <v>278299.026509416</v>
      </c>
      <c r="DC779">
        <v>6021959.4602525104</v>
      </c>
      <c r="DD779">
        <v>975275.86355298117</v>
      </c>
      <c r="DE779">
        <v>4269248.784526485</v>
      </c>
      <c r="DF779">
        <v>276659.47622987803</v>
      </c>
      <c r="DG779">
        <v>5611159.0843258779</v>
      </c>
      <c r="DH779">
        <v>277962.30232960684</v>
      </c>
      <c r="DI779">
        <v>3008496.8902562181</v>
      </c>
      <c r="DJ779">
        <v>1200320.9006075659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4487588.6537003946</v>
      </c>
      <c r="DR779">
        <v>279516.64594697469</v>
      </c>
      <c r="DS779">
        <v>4509919.387704079</v>
      </c>
      <c r="DT779">
        <v>277302.73729975929</v>
      </c>
      <c r="DU779">
        <v>4353845.3685011342</v>
      </c>
      <c r="DV779">
        <v>277722.69453156338</v>
      </c>
      <c r="DW779">
        <v>6061071.1401183242</v>
      </c>
      <c r="DX779">
        <v>1074594.8638814758</v>
      </c>
      <c r="DY779">
        <v>6059779.9688588306</v>
      </c>
      <c r="DZ779">
        <v>3162366.5323250666</v>
      </c>
      <c r="EA779">
        <v>5617585.6387986038</v>
      </c>
      <c r="EB779">
        <v>280131.26082679001</v>
      </c>
      <c r="EC779">
        <v>0</v>
      </c>
      <c r="ED779">
        <v>0</v>
      </c>
      <c r="EE779">
        <v>6028262.9651050558</v>
      </c>
      <c r="EF779">
        <v>1340457.7872243642</v>
      </c>
      <c r="EG779">
        <v>6020385.2772505237</v>
      </c>
      <c r="EH779">
        <v>1939723.1420240835</v>
      </c>
      <c r="EI779">
        <v>3608105.9199329936</v>
      </c>
      <c r="EJ779">
        <v>280707.79320498259</v>
      </c>
      <c r="EK779">
        <v>3022112.7915752488</v>
      </c>
      <c r="EL779">
        <v>286022.36837675446</v>
      </c>
      <c r="EM779">
        <v>1775047.6775395065</v>
      </c>
      <c r="EN779">
        <v>286695.10784820089</v>
      </c>
      <c r="EO779">
        <v>0</v>
      </c>
      <c r="EP779">
        <v>0</v>
      </c>
      <c r="EQ779">
        <v>1661250.9946522289</v>
      </c>
      <c r="ER779">
        <v>2609851.4271483924</v>
      </c>
      <c r="ES779">
        <v>3198404.1185757965</v>
      </c>
      <c r="ET779">
        <v>6088992.7132802149</v>
      </c>
      <c r="EU779">
        <v>1617164.7274177701</v>
      </c>
      <c r="EV779">
        <v>283375.90101637889</v>
      </c>
      <c r="EW779">
        <v>3931392.7280265773</v>
      </c>
      <c r="EX779">
        <v>281130.66080332454</v>
      </c>
      <c r="EY779">
        <v>281130.66080332495</v>
      </c>
      <c r="EZ779">
        <v>281130.66080332606</v>
      </c>
      <c r="FA779">
        <v>4784554.8303523939</v>
      </c>
      <c r="FB779">
        <v>279705.19494694564</v>
      </c>
      <c r="FC779">
        <v>5588217.4320305362</v>
      </c>
      <c r="FD779">
        <v>278306.95002646185</v>
      </c>
      <c r="FE779">
        <v>4417927.5481992802</v>
      </c>
      <c r="FF779">
        <v>280504.37601123459</v>
      </c>
      <c r="FG779">
        <v>5234549.4530622708</v>
      </c>
      <c r="FH779">
        <v>282405.83003812563</v>
      </c>
      <c r="FI779">
        <v>282405.83003812516</v>
      </c>
      <c r="FJ779">
        <v>4068756.6006931984</v>
      </c>
      <c r="FK779">
        <v>278439.79114553623</v>
      </c>
      <c r="FL779">
        <v>2232210.9249369162</v>
      </c>
      <c r="FM779">
        <v>2713094.7904439494</v>
      </c>
      <c r="FN779">
        <v>2680635.4313753438</v>
      </c>
      <c r="FO779">
        <v>5203930.6301657464</v>
      </c>
      <c r="FP779">
        <v>279136.63203311281</v>
      </c>
      <c r="FQ779">
        <v>279136.63203311316</v>
      </c>
      <c r="FR779">
        <v>5338846.2039067391</v>
      </c>
      <c r="FS779">
        <v>275311.18954089284</v>
      </c>
      <c r="FT779">
        <v>4340170.8695503818</v>
      </c>
      <c r="FU779">
        <v>2356462.8465604503</v>
      </c>
      <c r="FV779">
        <v>1333555.364206787</v>
      </c>
      <c r="FW779">
        <v>1284735.9607811717</v>
      </c>
      <c r="GD779">
        <f>AVERAGE(SAFADModel_final_000030[[#This Row],[AF306:Daylighting Reference Point 1 Illuminance '[lux'](Hourly)]:[AF102:Daylighting Reference Point 1 Illuminance '[lux'](Hourly)]])</f>
        <v>1202.1249399332055</v>
      </c>
      <c r="GE779">
        <f>AVERAGE(SAFADModel_final_000030[[#This Row],[IPD:Daylighting Reference Point 1 Illuminance '[lux'](Hourly)]:[AF211:Daylighting Reference Point 1 Illuminance '[lux'](Hourly)]])</f>
        <v>2153.7943108791915</v>
      </c>
    </row>
    <row r="780" spans="1:187" x14ac:dyDescent="0.25">
      <c r="A780" s="1" t="s">
        <v>957</v>
      </c>
      <c r="B780">
        <v>0</v>
      </c>
      <c r="C780">
        <v>0</v>
      </c>
      <c r="D780">
        <v>777600</v>
      </c>
      <c r="E780">
        <v>0</v>
      </c>
      <c r="F780">
        <v>0</v>
      </c>
      <c r="G780">
        <v>0</v>
      </c>
      <c r="H780">
        <v>38880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2908800</v>
      </c>
      <c r="S780">
        <v>0</v>
      </c>
      <c r="T780">
        <v>2343600</v>
      </c>
      <c r="U780">
        <v>0</v>
      </c>
      <c r="V780">
        <v>0</v>
      </c>
      <c r="W780">
        <v>2343600</v>
      </c>
      <c r="X780">
        <v>2332800</v>
      </c>
      <c r="Y780">
        <v>2332800</v>
      </c>
      <c r="Z780">
        <v>2332800</v>
      </c>
      <c r="AA780">
        <v>0</v>
      </c>
      <c r="AB780">
        <v>2332800</v>
      </c>
      <c r="AC780">
        <v>2332800</v>
      </c>
      <c r="AD780">
        <v>0</v>
      </c>
      <c r="AE780">
        <v>0</v>
      </c>
      <c r="AF780">
        <v>0</v>
      </c>
      <c r="AG780">
        <v>1684800</v>
      </c>
      <c r="AH780">
        <v>1814400</v>
      </c>
      <c r="AI780">
        <v>0</v>
      </c>
      <c r="AJ780">
        <v>0</v>
      </c>
      <c r="AK780">
        <v>1555200</v>
      </c>
      <c r="AL780">
        <v>0</v>
      </c>
      <c r="AM780">
        <v>2332800</v>
      </c>
      <c r="AN780">
        <v>2332800</v>
      </c>
      <c r="AO780">
        <v>2332800</v>
      </c>
      <c r="AP780">
        <v>2332800</v>
      </c>
      <c r="AQ780">
        <v>1166400</v>
      </c>
      <c r="AR780">
        <v>0</v>
      </c>
      <c r="AS780">
        <v>0</v>
      </c>
      <c r="AT780">
        <v>0</v>
      </c>
      <c r="AU780">
        <v>0</v>
      </c>
      <c r="AV780">
        <v>518400</v>
      </c>
      <c r="AW780">
        <v>129600</v>
      </c>
      <c r="AX780">
        <v>0</v>
      </c>
      <c r="AY780">
        <v>0</v>
      </c>
      <c r="AZ780">
        <v>5961600</v>
      </c>
      <c r="BA780">
        <v>2592000</v>
      </c>
      <c r="BB780">
        <v>1814400</v>
      </c>
      <c r="BC780">
        <v>0</v>
      </c>
      <c r="BD780">
        <v>2462400</v>
      </c>
      <c r="BE780">
        <v>0</v>
      </c>
      <c r="BF780">
        <v>0</v>
      </c>
      <c r="BG780">
        <v>648000</v>
      </c>
      <c r="BH780">
        <v>0</v>
      </c>
      <c r="BI780">
        <v>0</v>
      </c>
      <c r="BJ780">
        <v>0</v>
      </c>
      <c r="BK780">
        <v>0</v>
      </c>
      <c r="BL780">
        <v>777600</v>
      </c>
      <c r="BM780">
        <v>129600</v>
      </c>
      <c r="BN780">
        <v>388800</v>
      </c>
      <c r="BO780">
        <v>259200</v>
      </c>
      <c r="BP780">
        <v>518400</v>
      </c>
      <c r="BQ780">
        <v>518400</v>
      </c>
      <c r="BR780">
        <v>518400</v>
      </c>
      <c r="BS780">
        <v>1063.3972780139004</v>
      </c>
      <c r="BT780">
        <v>538.51558510560869</v>
      </c>
      <c r="BU780">
        <v>1185.5904709945678</v>
      </c>
      <c r="BV780">
        <v>1059.1549142457575</v>
      </c>
      <c r="BW780">
        <v>1069.057476319537</v>
      </c>
      <c r="BX780">
        <v>1224.5238544174624</v>
      </c>
      <c r="BY780">
        <v>1788.6494590842301</v>
      </c>
      <c r="BZ780">
        <v>1112.0654999706321</v>
      </c>
      <c r="CA780">
        <v>2019.1163549416506</v>
      </c>
      <c r="CB780">
        <v>2104.796538356462</v>
      </c>
      <c r="CC780">
        <v>2861.8913006721</v>
      </c>
      <c r="CD780">
        <v>2901.4131691124771</v>
      </c>
      <c r="CE780">
        <v>3790.2753599706357</v>
      </c>
      <c r="CF780">
        <v>2015.8108500379788</v>
      </c>
      <c r="CG780">
        <v>2049.343001059618</v>
      </c>
      <c r="CH780">
        <v>1826.9080820359943</v>
      </c>
      <c r="CI780">
        <v>1911.749873610036</v>
      </c>
      <c r="CJ780">
        <v>1913.2383508685332</v>
      </c>
      <c r="CK780">
        <v>1176388.7428316388</v>
      </c>
      <c r="CL780">
        <v>284849.7264847667</v>
      </c>
      <c r="CM780">
        <v>2912374.4665367738</v>
      </c>
      <c r="CN780">
        <v>276067.09915917751</v>
      </c>
      <c r="CO780">
        <v>2756068.0369052589</v>
      </c>
      <c r="CP780">
        <v>277521.58422044996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5976331.8721082779</v>
      </c>
      <c r="CX780">
        <v>1114642.2137498923</v>
      </c>
      <c r="CY780">
        <v>0</v>
      </c>
      <c r="CZ780">
        <v>0</v>
      </c>
      <c r="DA780">
        <v>3627436.3533756533</v>
      </c>
      <c r="DB780">
        <v>275983.69406793872</v>
      </c>
      <c r="DC780">
        <v>6004366.568572714</v>
      </c>
      <c r="DD780">
        <v>1170138.88873617</v>
      </c>
      <c r="DE780">
        <v>4403653.5736082597</v>
      </c>
      <c r="DF780">
        <v>275264.40987781371</v>
      </c>
      <c r="DG780">
        <v>5699921.8925976828</v>
      </c>
      <c r="DH780">
        <v>276384.33791673905</v>
      </c>
      <c r="DI780">
        <v>6021700.8294910993</v>
      </c>
      <c r="DJ780">
        <v>1902461.7980108943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4427882.7246477138</v>
      </c>
      <c r="DR780">
        <v>277915.73431105656</v>
      </c>
      <c r="DS780">
        <v>4637336.6906984039</v>
      </c>
      <c r="DT780">
        <v>276003.97316818021</v>
      </c>
      <c r="DU780">
        <v>4464647.4764388725</v>
      </c>
      <c r="DV780">
        <v>276435.33480507915</v>
      </c>
      <c r="DW780">
        <v>6044787.3392513888</v>
      </c>
      <c r="DX780">
        <v>1100854.1555494226</v>
      </c>
      <c r="DY780">
        <v>6044929.7638409156</v>
      </c>
      <c r="DZ780">
        <v>3197334.76024443</v>
      </c>
      <c r="EA780">
        <v>5614319.4393902542</v>
      </c>
      <c r="EB780">
        <v>278640.06066335371</v>
      </c>
      <c r="EC780">
        <v>0</v>
      </c>
      <c r="ED780">
        <v>0</v>
      </c>
      <c r="EE780">
        <v>6010487.9867601246</v>
      </c>
      <c r="EF780">
        <v>1384035.6320706671</v>
      </c>
      <c r="EG780">
        <v>6002361.626381848</v>
      </c>
      <c r="EH780">
        <v>1999821.2597093405</v>
      </c>
      <c r="EI780">
        <v>5027183.5045934245</v>
      </c>
      <c r="EJ780">
        <v>281388.09840118355</v>
      </c>
      <c r="EK780">
        <v>4309108.9591890564</v>
      </c>
      <c r="EL780">
        <v>282252.31691494276</v>
      </c>
      <c r="EM780">
        <v>1781466.1637292993</v>
      </c>
      <c r="EN780">
        <v>283092.65282237442</v>
      </c>
      <c r="EO780">
        <v>1751986.5094747588</v>
      </c>
      <c r="EP780">
        <v>143721.09343561964</v>
      </c>
      <c r="EQ780">
        <v>1728475.6054943565</v>
      </c>
      <c r="ER780">
        <v>2764582.693408025</v>
      </c>
      <c r="ES780">
        <v>3328729.8849464748</v>
      </c>
      <c r="ET780">
        <v>6077718.2600827869</v>
      </c>
      <c r="EU780">
        <v>1537455.0178158497</v>
      </c>
      <c r="EV780">
        <v>282389.25971888291</v>
      </c>
      <c r="EW780">
        <v>3893742.5916270902</v>
      </c>
      <c r="EX780">
        <v>279256.74149270181</v>
      </c>
      <c r="EY780">
        <v>279256.7414927007</v>
      </c>
      <c r="EZ780">
        <v>279256.74149269884</v>
      </c>
      <c r="FA780">
        <v>4793085.0599588249</v>
      </c>
      <c r="FB780">
        <v>278683.35206494504</v>
      </c>
      <c r="FC780">
        <v>5796720.146322459</v>
      </c>
      <c r="FD780">
        <v>279789.4744202788</v>
      </c>
      <c r="FE780">
        <v>4438655.6674893545</v>
      </c>
      <c r="FF780">
        <v>279355.36797711684</v>
      </c>
      <c r="FG780">
        <v>5276323.9877735535</v>
      </c>
      <c r="FH780">
        <v>281072.24251441547</v>
      </c>
      <c r="FI780">
        <v>281072.24251441355</v>
      </c>
      <c r="FJ780">
        <v>4207696.1161599047</v>
      </c>
      <c r="FK780">
        <v>276798.30493594933</v>
      </c>
      <c r="FL780">
        <v>2214873.0599184269</v>
      </c>
      <c r="FM780">
        <v>2752627.3657559287</v>
      </c>
      <c r="FN780">
        <v>2725745.8784759045</v>
      </c>
      <c r="FO780">
        <v>5312607.7711453373</v>
      </c>
      <c r="FP780">
        <v>277663.62704110495</v>
      </c>
      <c r="FQ780">
        <v>277663.6270411057</v>
      </c>
      <c r="FR780">
        <v>5527942.5536077302</v>
      </c>
      <c r="FS780">
        <v>274104.57761281572</v>
      </c>
      <c r="FT780">
        <v>4381588.2658492383</v>
      </c>
      <c r="FU780">
        <v>2367984.6829028437</v>
      </c>
      <c r="FV780">
        <v>1308521.7394110474</v>
      </c>
      <c r="FW780">
        <v>1265132.5668198033</v>
      </c>
      <c r="GD780">
        <f>AVERAGE(SAFADModel_final_000030[[#This Row],[AF306:Daylighting Reference Point 1 Illuminance '[lux'](Hourly)]:[AF102:Daylighting Reference Point 1 Illuminance '[lux'](Hourly)]])</f>
        <v>1228.8967658992608</v>
      </c>
      <c r="GE780">
        <f>AVERAGE(SAFADModel_final_000030[[#This Row],[IPD:Daylighting Reference Point 1 Illuminance '[lux'](Hourly)]:[AF211:Daylighting Reference Point 1 Illuminance '[lux'](Hourly)]])</f>
        <v>2375.0473917470931</v>
      </c>
    </row>
    <row r="781" spans="1:187" x14ac:dyDescent="0.25">
      <c r="A781" s="1" t="s">
        <v>958</v>
      </c>
      <c r="B781">
        <v>0</v>
      </c>
      <c r="C781">
        <v>0</v>
      </c>
      <c r="D781">
        <v>77760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1454400</v>
      </c>
      <c r="S781">
        <v>0</v>
      </c>
      <c r="T781">
        <v>1171800</v>
      </c>
      <c r="U781">
        <v>0</v>
      </c>
      <c r="V781">
        <v>0</v>
      </c>
      <c r="W781">
        <v>2343600</v>
      </c>
      <c r="X781">
        <v>1166400</v>
      </c>
      <c r="Y781">
        <v>2332800</v>
      </c>
      <c r="Z781">
        <v>1166400</v>
      </c>
      <c r="AA781">
        <v>0</v>
      </c>
      <c r="AB781">
        <v>1166400</v>
      </c>
      <c r="AC781">
        <v>1166400</v>
      </c>
      <c r="AD781">
        <v>0</v>
      </c>
      <c r="AE781">
        <v>0</v>
      </c>
      <c r="AF781">
        <v>0</v>
      </c>
      <c r="AG781">
        <v>1684800</v>
      </c>
      <c r="AH781">
        <v>1814400</v>
      </c>
      <c r="AI781">
        <v>0</v>
      </c>
      <c r="AJ781">
        <v>0</v>
      </c>
      <c r="AK781">
        <v>1555200</v>
      </c>
      <c r="AL781">
        <v>0</v>
      </c>
      <c r="AM781">
        <v>2332800</v>
      </c>
      <c r="AN781">
        <v>2332800</v>
      </c>
      <c r="AO781">
        <v>2332800</v>
      </c>
      <c r="AP781">
        <v>2332800</v>
      </c>
      <c r="AQ781">
        <v>2332800</v>
      </c>
      <c r="AR781">
        <v>0</v>
      </c>
      <c r="AS781">
        <v>0</v>
      </c>
      <c r="AT781">
        <v>0</v>
      </c>
      <c r="AU781">
        <v>0</v>
      </c>
      <c r="AV781">
        <v>518400</v>
      </c>
      <c r="AW781">
        <v>129600</v>
      </c>
      <c r="AX781">
        <v>0</v>
      </c>
      <c r="AY781">
        <v>0</v>
      </c>
      <c r="AZ781">
        <v>5961600</v>
      </c>
      <c r="BA781">
        <v>2592000</v>
      </c>
      <c r="BB781">
        <v>1814400</v>
      </c>
      <c r="BC781">
        <v>0</v>
      </c>
      <c r="BD781">
        <v>2462400</v>
      </c>
      <c r="BE781">
        <v>102468.93612774977</v>
      </c>
      <c r="BF781">
        <v>0</v>
      </c>
      <c r="BG781">
        <v>648000</v>
      </c>
      <c r="BH781">
        <v>0</v>
      </c>
      <c r="BI781">
        <v>0</v>
      </c>
      <c r="BJ781">
        <v>0</v>
      </c>
      <c r="BK781">
        <v>0</v>
      </c>
      <c r="BL781">
        <v>777600</v>
      </c>
      <c r="BM781">
        <v>129600</v>
      </c>
      <c r="BN781">
        <v>388800</v>
      </c>
      <c r="BO781">
        <v>259200</v>
      </c>
      <c r="BP781">
        <v>518400</v>
      </c>
      <c r="BQ781">
        <v>518400</v>
      </c>
      <c r="BR781">
        <v>518400</v>
      </c>
      <c r="BS781">
        <v>970.91100407552028</v>
      </c>
      <c r="BT781">
        <v>485.39200029268676</v>
      </c>
      <c r="BU781">
        <v>1057.5533984743986</v>
      </c>
      <c r="BV781">
        <v>955.84729848852851</v>
      </c>
      <c r="BW781">
        <v>965.56391920869237</v>
      </c>
      <c r="BX781">
        <v>1174.8105534105487</v>
      </c>
      <c r="BY781">
        <v>1682.1231088715019</v>
      </c>
      <c r="BZ781">
        <v>1013.2417164406255</v>
      </c>
      <c r="CA781">
        <v>2046.1760561055189</v>
      </c>
      <c r="CB781">
        <v>2599.9698652296756</v>
      </c>
      <c r="CC781">
        <v>3463.7611256931345</v>
      </c>
      <c r="CD781">
        <v>3684.9040546964102</v>
      </c>
      <c r="CE781">
        <v>4138.883845913816</v>
      </c>
      <c r="CF781">
        <v>2570.0971543821238</v>
      </c>
      <c r="CG781">
        <v>2609.7540726886423</v>
      </c>
      <c r="CH781">
        <v>2365.1430565211226</v>
      </c>
      <c r="CI781">
        <v>2428.486213940374</v>
      </c>
      <c r="CJ781">
        <v>2429.4929981314344</v>
      </c>
      <c r="CK781">
        <v>1431318.0792619721</v>
      </c>
      <c r="CL781">
        <v>290165.98579749628</v>
      </c>
      <c r="CM781">
        <v>3557004.5834204811</v>
      </c>
      <c r="CN781">
        <v>279959.37880056328</v>
      </c>
      <c r="CO781">
        <v>3180815.6932438207</v>
      </c>
      <c r="CP781">
        <v>281098.42227287125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2078519.482097487</v>
      </c>
      <c r="DB781">
        <v>140075.06342938461</v>
      </c>
      <c r="DC781">
        <v>5617041.2327313609</v>
      </c>
      <c r="DD781">
        <v>1099051.8148903404</v>
      </c>
      <c r="DE781">
        <v>4032172.6503562983</v>
      </c>
      <c r="DF781">
        <v>278507.64888633485</v>
      </c>
      <c r="DG781">
        <v>6063112.6792000849</v>
      </c>
      <c r="DH781">
        <v>958087.73353003175</v>
      </c>
      <c r="DI781">
        <v>6063534.9622199191</v>
      </c>
      <c r="DJ781">
        <v>2884416.2342719315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2505026.0257400661</v>
      </c>
      <c r="DR781">
        <v>141760.05927584739</v>
      </c>
      <c r="DS781">
        <v>5593667.6684726216</v>
      </c>
      <c r="DT781">
        <v>280087.41554539767</v>
      </c>
      <c r="DU781">
        <v>5402850.5324995238</v>
      </c>
      <c r="DV781">
        <v>280643.78980592848</v>
      </c>
      <c r="DW781">
        <v>6116927.5422289558</v>
      </c>
      <c r="DX781">
        <v>2755540.5057400116</v>
      </c>
      <c r="DY781">
        <v>6110766.0464815628</v>
      </c>
      <c r="DZ781">
        <v>5011688.5103881145</v>
      </c>
      <c r="EA781">
        <v>6000128.2840618454</v>
      </c>
      <c r="EB781">
        <v>1023947.6720188773</v>
      </c>
      <c r="EC781">
        <v>0</v>
      </c>
      <c r="ED781">
        <v>0</v>
      </c>
      <c r="EE781">
        <v>6081001.3736688718</v>
      </c>
      <c r="EF781">
        <v>2633578.0928626014</v>
      </c>
      <c r="EG781">
        <v>6071401.1421914324</v>
      </c>
      <c r="EH781">
        <v>3329648.5143723073</v>
      </c>
      <c r="EI781">
        <v>5735002.4112383574</v>
      </c>
      <c r="EJ781">
        <v>285006.42389989435</v>
      </c>
      <c r="EK781">
        <v>5013206.6147177508</v>
      </c>
      <c r="EL781">
        <v>286035.48056863615</v>
      </c>
      <c r="EM781">
        <v>2441550.1367349741</v>
      </c>
      <c r="EN781">
        <v>287922.07130531088</v>
      </c>
      <c r="EO781">
        <v>4043601.0448627155</v>
      </c>
      <c r="EP781">
        <v>287974.69094317179</v>
      </c>
      <c r="EQ781">
        <v>1834487.7829499291</v>
      </c>
      <c r="ER781">
        <v>3065554.6732077496</v>
      </c>
      <c r="ES781">
        <v>3934541.2840720597</v>
      </c>
      <c r="ET781">
        <v>6150656.6962185754</v>
      </c>
      <c r="EU781">
        <v>3783601.3407012308</v>
      </c>
      <c r="EV781">
        <v>288223.05833437148</v>
      </c>
      <c r="EW781">
        <v>4577367.875785864</v>
      </c>
      <c r="EX781">
        <v>283958.07481406204</v>
      </c>
      <c r="EY781">
        <v>283958.07481406606</v>
      </c>
      <c r="EZ781">
        <v>283958.07481406472</v>
      </c>
      <c r="FA781">
        <v>5639541.6298669502</v>
      </c>
      <c r="FB781">
        <v>283465.17094615585</v>
      </c>
      <c r="FC781">
        <v>6075326.8142502448</v>
      </c>
      <c r="FD781">
        <v>1536315.7508440348</v>
      </c>
      <c r="FE781">
        <v>5247555.7860564496</v>
      </c>
      <c r="FF781">
        <v>284247.83271725127</v>
      </c>
      <c r="FG781">
        <v>6081428.6596265044</v>
      </c>
      <c r="FH781">
        <v>919579.3357664228</v>
      </c>
      <c r="FI781">
        <v>286274.99338221387</v>
      </c>
      <c r="FJ781">
        <v>4957180.0611556694</v>
      </c>
      <c r="FK781">
        <v>280585.23249552562</v>
      </c>
      <c r="FL781">
        <v>2530682.0469957497</v>
      </c>
      <c r="FM781">
        <v>3164085.9847501684</v>
      </c>
      <c r="FN781">
        <v>3143958.0012913565</v>
      </c>
      <c r="FO781">
        <v>6034511.5040623434</v>
      </c>
      <c r="FP781">
        <v>655569.51509703009</v>
      </c>
      <c r="FQ781">
        <v>281901.44429481268</v>
      </c>
      <c r="FR781">
        <v>6033416.6695314553</v>
      </c>
      <c r="FS781">
        <v>932695.93444402469</v>
      </c>
      <c r="FT781">
        <v>5073046.4594834317</v>
      </c>
      <c r="FU781">
        <v>3104406.4315181747</v>
      </c>
      <c r="FV781">
        <v>1868883.9850246762</v>
      </c>
      <c r="FW781">
        <v>1797165.3802110995</v>
      </c>
      <c r="GD781">
        <f>AVERAGE(SAFADModel_final_000030[[#This Row],[AF306:Daylighting Reference Point 1 Illuminance '[lux'](Hourly)]:[AF102:Daylighting Reference Point 1 Illuminance '[lux'](Hourly)]])</f>
        <v>1150.1798950408911</v>
      </c>
      <c r="GE781">
        <f>AVERAGE(SAFADModel_final_000030[[#This Row],[IPD:Daylighting Reference Point 1 Illuminance '[lux'](Hourly)]:[AF211:Daylighting Reference Point 1 Illuminance '[lux'](Hourly)]])</f>
        <v>2921.1658207996375</v>
      </c>
    </row>
    <row r="782" spans="1:187" x14ac:dyDescent="0.25">
      <c r="A782" s="1" t="s">
        <v>959</v>
      </c>
      <c r="B782">
        <v>0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2343600</v>
      </c>
      <c r="X782">
        <v>2332800</v>
      </c>
      <c r="Y782">
        <v>2332800</v>
      </c>
      <c r="Z782">
        <v>2332800</v>
      </c>
      <c r="AA782">
        <v>0</v>
      </c>
      <c r="AB782">
        <v>2332800</v>
      </c>
      <c r="AC782">
        <v>2332800</v>
      </c>
      <c r="AD782">
        <v>0</v>
      </c>
      <c r="AE782">
        <v>0</v>
      </c>
      <c r="AF782">
        <v>0</v>
      </c>
      <c r="AG782">
        <v>1684800</v>
      </c>
      <c r="AH782">
        <v>1814400</v>
      </c>
      <c r="AI782">
        <v>0</v>
      </c>
      <c r="AJ782">
        <v>0</v>
      </c>
      <c r="AK782">
        <v>777600</v>
      </c>
      <c r="AL782">
        <v>0</v>
      </c>
      <c r="AM782">
        <v>2332800</v>
      </c>
      <c r="AN782">
        <v>1166400</v>
      </c>
      <c r="AO782">
        <v>1166400</v>
      </c>
      <c r="AP782">
        <v>1166400</v>
      </c>
      <c r="AQ782">
        <v>233280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908.85610499667371</v>
      </c>
      <c r="BT782">
        <v>456.40877262693988</v>
      </c>
      <c r="BU782">
        <v>966.11231345838087</v>
      </c>
      <c r="BV782">
        <v>891.05480129799207</v>
      </c>
      <c r="BW782">
        <v>900.47734102543291</v>
      </c>
      <c r="BX782">
        <v>1187.1944098110455</v>
      </c>
      <c r="BY782">
        <v>1683.9630997087031</v>
      </c>
      <c r="BZ782">
        <v>958.7624583875363</v>
      </c>
      <c r="CA782">
        <v>2297.2051688324536</v>
      </c>
      <c r="CB782">
        <v>3016.9494256584858</v>
      </c>
      <c r="CC782">
        <v>3980.5939192562205</v>
      </c>
      <c r="CD782">
        <v>4461.0992363672658</v>
      </c>
      <c r="CE782">
        <v>4142.0681946242812</v>
      </c>
      <c r="CF782">
        <v>3002.7244563847198</v>
      </c>
      <c r="CG782">
        <v>3046.9986875563077</v>
      </c>
      <c r="CH782">
        <v>2809.3984890311549</v>
      </c>
      <c r="CI782">
        <v>2837.0534925255038</v>
      </c>
      <c r="CJ782">
        <v>2837.6875574436926</v>
      </c>
      <c r="CK782">
        <v>2249093.6200955864</v>
      </c>
      <c r="CL782">
        <v>285964.37230320077</v>
      </c>
      <c r="CM782">
        <v>4105275.4258873723</v>
      </c>
      <c r="CN782">
        <v>277318.09610225831</v>
      </c>
      <c r="CO782">
        <v>2597295.5804661149</v>
      </c>
      <c r="CP782">
        <v>279764.41896900837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5547508.4057370098</v>
      </c>
      <c r="DD782">
        <v>275425.60710177047</v>
      </c>
      <c r="DE782">
        <v>4785169.5084257275</v>
      </c>
      <c r="DF782">
        <v>275394.97074774757</v>
      </c>
      <c r="DG782">
        <v>5898837.3064747192</v>
      </c>
      <c r="DH782">
        <v>951683.686694882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0</v>
      </c>
      <c r="DU782">
        <v>6026383.6293428456</v>
      </c>
      <c r="DV782">
        <v>563652.07162647857</v>
      </c>
      <c r="DW782">
        <v>6104470.2099357564</v>
      </c>
      <c r="DX782">
        <v>5014934.8666076791</v>
      </c>
      <c r="DY782">
        <v>6112006.4835669491</v>
      </c>
      <c r="DZ782">
        <v>6090620.2242926257</v>
      </c>
      <c r="EA782">
        <v>6098495.3513428466</v>
      </c>
      <c r="EB782">
        <v>2773650.0974227199</v>
      </c>
      <c r="EC782">
        <v>0</v>
      </c>
      <c r="ED782">
        <v>0</v>
      </c>
      <c r="EE782">
        <v>6072423.6298691165</v>
      </c>
      <c r="EF782">
        <v>4279543.8425320247</v>
      </c>
      <c r="EG782">
        <v>6062729.045114154</v>
      </c>
      <c r="EH782">
        <v>4937600.9657420926</v>
      </c>
      <c r="EI782">
        <v>4710563.8886900581</v>
      </c>
      <c r="EJ782">
        <v>282987.35993350961</v>
      </c>
      <c r="EK782">
        <v>4184792.2102303971</v>
      </c>
      <c r="EL782">
        <v>283961.17280710954</v>
      </c>
      <c r="EM782">
        <v>4151282.0745803784</v>
      </c>
      <c r="EN782">
        <v>297152.25492235937</v>
      </c>
      <c r="EO782">
        <v>4669084.2922914186</v>
      </c>
      <c r="EP782">
        <v>284228.06082816102</v>
      </c>
      <c r="EQ782">
        <v>0</v>
      </c>
      <c r="ER782">
        <v>0</v>
      </c>
      <c r="ES782">
        <v>0</v>
      </c>
      <c r="ET782">
        <v>0</v>
      </c>
      <c r="EU782">
        <v>0</v>
      </c>
      <c r="EV782">
        <v>0</v>
      </c>
      <c r="EW782">
        <v>0</v>
      </c>
      <c r="EX782">
        <v>0</v>
      </c>
      <c r="EY782">
        <v>0</v>
      </c>
      <c r="EZ782">
        <v>0</v>
      </c>
      <c r="FA782">
        <v>0</v>
      </c>
      <c r="FB782">
        <v>0</v>
      </c>
      <c r="FC782">
        <v>0</v>
      </c>
      <c r="FD782">
        <v>0</v>
      </c>
      <c r="FE782">
        <v>0</v>
      </c>
      <c r="FF782">
        <v>0</v>
      </c>
      <c r="FG782">
        <v>0</v>
      </c>
      <c r="FH782">
        <v>0</v>
      </c>
      <c r="FI782">
        <v>0</v>
      </c>
      <c r="FJ782">
        <v>0</v>
      </c>
      <c r="FK782">
        <v>0</v>
      </c>
      <c r="FL782">
        <v>0</v>
      </c>
      <c r="FM782">
        <v>0</v>
      </c>
      <c r="FN782">
        <v>0</v>
      </c>
      <c r="FO782">
        <v>0</v>
      </c>
      <c r="FP782">
        <v>0</v>
      </c>
      <c r="FQ782">
        <v>0</v>
      </c>
      <c r="FR782">
        <v>0</v>
      </c>
      <c r="FS782">
        <v>0</v>
      </c>
      <c r="FT782">
        <v>0</v>
      </c>
      <c r="FU782">
        <v>3862878.6205249415</v>
      </c>
      <c r="FV782">
        <v>2559305.5155319585</v>
      </c>
      <c r="FW782">
        <v>2450779.3667582572</v>
      </c>
      <c r="GD782">
        <f>AVERAGE(SAFADModel_final_000030[[#This Row],[AF306:Daylighting Reference Point 1 Illuminance '[lux'](Hourly)]:[AF102:Daylighting Reference Point 1 Illuminance '[lux'](Hourly)]])</f>
        <v>1138.8927189050175</v>
      </c>
      <c r="GE782">
        <f>AVERAGE(SAFADModel_final_000030[[#This Row],[IPD:Daylighting Reference Point 1 Illuminance '[lux'](Hourly)]:[AF211:Daylighting Reference Point 1 Illuminance '[lux'](Hourly)]])</f>
        <v>3348.2859398719593</v>
      </c>
    </row>
    <row r="783" spans="1:187" x14ac:dyDescent="0.25">
      <c r="A783" s="1" t="s">
        <v>960</v>
      </c>
      <c r="B783">
        <v>0</v>
      </c>
      <c r="C783">
        <v>0</v>
      </c>
      <c r="D783">
        <v>38880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2343600</v>
      </c>
      <c r="X783">
        <v>2332800</v>
      </c>
      <c r="Y783">
        <v>2332800</v>
      </c>
      <c r="Z783">
        <v>2332800</v>
      </c>
      <c r="AA783">
        <v>0</v>
      </c>
      <c r="AB783">
        <v>2332800</v>
      </c>
      <c r="AC783">
        <v>233280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777600</v>
      </c>
      <c r="AL783">
        <v>0</v>
      </c>
      <c r="AM783">
        <v>0</v>
      </c>
      <c r="AN783">
        <v>2332800</v>
      </c>
      <c r="AO783">
        <v>2332800</v>
      </c>
      <c r="AP783">
        <v>2332800</v>
      </c>
      <c r="AQ783">
        <v>116640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898.46639023111993</v>
      </c>
      <c r="BT783">
        <v>459.51153712469244</v>
      </c>
      <c r="BU783">
        <v>946.46461471451505</v>
      </c>
      <c r="BV783">
        <v>887.83102289007684</v>
      </c>
      <c r="BW783">
        <v>896.94438899138152</v>
      </c>
      <c r="BX783">
        <v>1253.2473846976336</v>
      </c>
      <c r="BY783">
        <v>1791.0914248008201</v>
      </c>
      <c r="BZ783">
        <v>965.10807825092786</v>
      </c>
      <c r="CA783">
        <v>2679.0282277928159</v>
      </c>
      <c r="CB783">
        <v>3152.5033862886121</v>
      </c>
      <c r="CC783">
        <v>4166.2860795764209</v>
      </c>
      <c r="CD783">
        <v>4857.1770421515357</v>
      </c>
      <c r="CE783">
        <v>3852.972992051325</v>
      </c>
      <c r="CF783">
        <v>3076.9746872675837</v>
      </c>
      <c r="CG783">
        <v>3123.2527752274432</v>
      </c>
      <c r="CH783">
        <v>2910.6823160452532</v>
      </c>
      <c r="CI783">
        <v>2915.1892177635964</v>
      </c>
      <c r="CJ783">
        <v>2915.7251286222686</v>
      </c>
      <c r="CK783">
        <v>2661892.5509697585</v>
      </c>
      <c r="CL783">
        <v>288131.69709685497</v>
      </c>
      <c r="CM783">
        <v>4594850.7655182453</v>
      </c>
      <c r="CN783">
        <v>279556.99387843668</v>
      </c>
      <c r="CO783">
        <v>4507409.1317567173</v>
      </c>
      <c r="CP783">
        <v>852400.55325643008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6046795.7283513248</v>
      </c>
      <c r="DD783">
        <v>354116.91352561046</v>
      </c>
      <c r="DE783">
        <v>5356013.4389558733</v>
      </c>
      <c r="DF783">
        <v>277216.29287656426</v>
      </c>
      <c r="DG783">
        <v>6063984.2205089666</v>
      </c>
      <c r="DH783">
        <v>2259243.6730595049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6111232.863985071</v>
      </c>
      <c r="DV783">
        <v>1580602.0577575509</v>
      </c>
      <c r="DW783">
        <v>6153428.7519278014</v>
      </c>
      <c r="DX783">
        <v>6133356.9287130898</v>
      </c>
      <c r="DY783">
        <v>6188005.1415995918</v>
      </c>
      <c r="DZ783">
        <v>6188005.1415995918</v>
      </c>
      <c r="EA783">
        <v>6143620.2916707285</v>
      </c>
      <c r="EB783">
        <v>3999853.0591926491</v>
      </c>
      <c r="EC783">
        <v>0</v>
      </c>
      <c r="ED783">
        <v>0</v>
      </c>
      <c r="EE783">
        <v>6118102.0629907269</v>
      </c>
      <c r="EF783">
        <v>5709998.3445933415</v>
      </c>
      <c r="EG783">
        <v>6114249.0972547615</v>
      </c>
      <c r="EH783">
        <v>5986115.0902512977</v>
      </c>
      <c r="EI783">
        <v>4105545.0187934861</v>
      </c>
      <c r="EJ783">
        <v>284840.57738861302</v>
      </c>
      <c r="EK783">
        <v>3753141.4667425929</v>
      </c>
      <c r="EL783">
        <v>286055.00966662238</v>
      </c>
      <c r="EM783">
        <v>6178575.9621919096</v>
      </c>
      <c r="EN783">
        <v>743401.05090906785</v>
      </c>
      <c r="EO783">
        <v>2558960.00794307</v>
      </c>
      <c r="EP783">
        <v>142782.21133623412</v>
      </c>
      <c r="EQ783">
        <v>0</v>
      </c>
      <c r="ER783">
        <v>0</v>
      </c>
      <c r="ES783">
        <v>0</v>
      </c>
      <c r="ET783">
        <v>0</v>
      </c>
      <c r="EU783">
        <v>0</v>
      </c>
      <c r="EV783">
        <v>0</v>
      </c>
      <c r="EW783">
        <v>0</v>
      </c>
      <c r="EX783">
        <v>0</v>
      </c>
      <c r="EY783">
        <v>0</v>
      </c>
      <c r="EZ783">
        <v>0</v>
      </c>
      <c r="FA783">
        <v>0</v>
      </c>
      <c r="FB783">
        <v>0</v>
      </c>
      <c r="FC783">
        <v>0</v>
      </c>
      <c r="FD783">
        <v>0</v>
      </c>
      <c r="FE783">
        <v>0</v>
      </c>
      <c r="FF783">
        <v>0</v>
      </c>
      <c r="FG783">
        <v>0</v>
      </c>
      <c r="FH783">
        <v>0</v>
      </c>
      <c r="FI783">
        <v>0</v>
      </c>
      <c r="FJ783">
        <v>0</v>
      </c>
      <c r="FK783">
        <v>0</v>
      </c>
      <c r="FL783">
        <v>0</v>
      </c>
      <c r="FM783">
        <v>0</v>
      </c>
      <c r="FN783">
        <v>0</v>
      </c>
      <c r="FO783">
        <v>0</v>
      </c>
      <c r="FP783">
        <v>0</v>
      </c>
      <c r="FQ783">
        <v>0</v>
      </c>
      <c r="FR783">
        <v>0</v>
      </c>
      <c r="FS783">
        <v>0</v>
      </c>
      <c r="FT783">
        <v>0</v>
      </c>
      <c r="FU783">
        <v>4505185.1033876482</v>
      </c>
      <c r="FV783">
        <v>3067060.9326824546</v>
      </c>
      <c r="FW783">
        <v>2938264.0192491352</v>
      </c>
      <c r="GD783">
        <f>AVERAGE(SAFADModel_final_000030[[#This Row],[AF306:Daylighting Reference Point 1 Illuminance '[lux'](Hourly)]:[AF102:Daylighting Reference Point 1 Illuminance '[lux'](Hourly)]])</f>
        <v>1197.5214521659982</v>
      </c>
      <c r="GE783">
        <f>AVERAGE(SAFADModel_final_000030[[#This Row],[IPD:Daylighting Reference Point 1 Illuminance '[lux'](Hourly)]:[AF211:Daylighting Reference Point 1 Illuminance '[lux'](Hourly)]])</f>
        <v>3441.1959583326711</v>
      </c>
    </row>
    <row r="784" spans="1:187" x14ac:dyDescent="0.25">
      <c r="A784" s="1" t="s">
        <v>961</v>
      </c>
      <c r="B784">
        <v>0</v>
      </c>
      <c r="C784">
        <v>0</v>
      </c>
      <c r="D784">
        <v>77760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2343600</v>
      </c>
      <c r="X784">
        <v>2332800</v>
      </c>
      <c r="Y784">
        <v>2332800</v>
      </c>
      <c r="Z784">
        <v>2332800</v>
      </c>
      <c r="AA784">
        <v>0</v>
      </c>
      <c r="AB784">
        <v>2332800</v>
      </c>
      <c r="AC784">
        <v>233280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1555200</v>
      </c>
      <c r="AL784">
        <v>0</v>
      </c>
      <c r="AM784">
        <v>0</v>
      </c>
      <c r="AN784">
        <v>2332800</v>
      </c>
      <c r="AO784">
        <v>2332800</v>
      </c>
      <c r="AP784">
        <v>233280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843.23437511638349</v>
      </c>
      <c r="BT784">
        <v>441.31949425681506</v>
      </c>
      <c r="BU784">
        <v>905.6544248776172</v>
      </c>
      <c r="BV784">
        <v>850.69256217138718</v>
      </c>
      <c r="BW784">
        <v>858.65251198330043</v>
      </c>
      <c r="BX784">
        <v>1161.8656262967427</v>
      </c>
      <c r="BY784">
        <v>1693.0719785315462</v>
      </c>
      <c r="BZ784">
        <v>921.12788759474131</v>
      </c>
      <c r="CA784">
        <v>2508.7948413921017</v>
      </c>
      <c r="CB784">
        <v>2411.3220528409952</v>
      </c>
      <c r="CC784">
        <v>3212.1908165583222</v>
      </c>
      <c r="CD784">
        <v>3799.740869928552</v>
      </c>
      <c r="CE784">
        <v>2825.1597189713266</v>
      </c>
      <c r="CF784">
        <v>2258.2307304671972</v>
      </c>
      <c r="CG784">
        <v>2294.6582222120601</v>
      </c>
      <c r="CH784">
        <v>2140.4221824603001</v>
      </c>
      <c r="CI784">
        <v>2146.9173116688312</v>
      </c>
      <c r="CJ784">
        <v>2147.504740348953</v>
      </c>
      <c r="CK784">
        <v>2561943.5649696188</v>
      </c>
      <c r="CL784">
        <v>293313.70103968005</v>
      </c>
      <c r="CM784">
        <v>2203533.1193159353</v>
      </c>
      <c r="CN784">
        <v>140845.72975893592</v>
      </c>
      <c r="CO784">
        <v>6126243.1912646927</v>
      </c>
      <c r="CP784">
        <v>1227173.7442614827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5715105.4942416176</v>
      </c>
      <c r="DD784">
        <v>283022.71438871336</v>
      </c>
      <c r="DE784">
        <v>4882269.0985856652</v>
      </c>
      <c r="DF784">
        <v>280774.28398878319</v>
      </c>
      <c r="DG784">
        <v>6103894.9575306019</v>
      </c>
      <c r="DH784">
        <v>3859595.7120901477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6118800.1900624847</v>
      </c>
      <c r="DV784">
        <v>1302849.9993577087</v>
      </c>
      <c r="DW784">
        <v>6172429.4291905751</v>
      </c>
      <c r="DX784">
        <v>5141285.3405566597</v>
      </c>
      <c r="DY784">
        <v>6201645.7175705107</v>
      </c>
      <c r="DZ784">
        <v>6191503.1474946085</v>
      </c>
      <c r="EA784">
        <v>6160188.4834807664</v>
      </c>
      <c r="EB784">
        <v>2831299.9159310693</v>
      </c>
      <c r="EC784">
        <v>0</v>
      </c>
      <c r="ED784">
        <v>0</v>
      </c>
      <c r="EE784">
        <v>6129763.3406447303</v>
      </c>
      <c r="EF784">
        <v>5270365.8258983362</v>
      </c>
      <c r="EG784">
        <v>6130388.6316115269</v>
      </c>
      <c r="EH784">
        <v>5851465.5939179845</v>
      </c>
      <c r="EI784">
        <v>3685782.4117687563</v>
      </c>
      <c r="EJ784">
        <v>289364.34007640125</v>
      </c>
      <c r="EK784">
        <v>3249137.3125183065</v>
      </c>
      <c r="EL784">
        <v>290985.91049857379</v>
      </c>
      <c r="EM784">
        <v>6078612.6951432489</v>
      </c>
      <c r="EN784">
        <v>445133.37861276051</v>
      </c>
      <c r="EO784">
        <v>0</v>
      </c>
      <c r="EP784">
        <v>0</v>
      </c>
      <c r="EQ784">
        <v>0</v>
      </c>
      <c r="ER784">
        <v>0</v>
      </c>
      <c r="ES784">
        <v>0</v>
      </c>
      <c r="ET784">
        <v>0</v>
      </c>
      <c r="EU784">
        <v>0</v>
      </c>
      <c r="EV784">
        <v>0</v>
      </c>
      <c r="EW784">
        <v>0</v>
      </c>
      <c r="EX784">
        <v>0</v>
      </c>
      <c r="EY784">
        <v>0</v>
      </c>
      <c r="EZ784">
        <v>0</v>
      </c>
      <c r="FA784">
        <v>0</v>
      </c>
      <c r="FB784">
        <v>0</v>
      </c>
      <c r="FC784">
        <v>0</v>
      </c>
      <c r="FD784">
        <v>0</v>
      </c>
      <c r="FE784">
        <v>0</v>
      </c>
      <c r="FF784">
        <v>0</v>
      </c>
      <c r="FG784">
        <v>0</v>
      </c>
      <c r="FH784">
        <v>0</v>
      </c>
      <c r="FI784">
        <v>0</v>
      </c>
      <c r="FJ784">
        <v>0</v>
      </c>
      <c r="FK784">
        <v>0</v>
      </c>
      <c r="FL784">
        <v>0</v>
      </c>
      <c r="FM784">
        <v>0</v>
      </c>
      <c r="FN784">
        <v>0</v>
      </c>
      <c r="FO784">
        <v>0</v>
      </c>
      <c r="FP784">
        <v>0</v>
      </c>
      <c r="FQ784">
        <v>0</v>
      </c>
      <c r="FR784">
        <v>0</v>
      </c>
      <c r="FS784">
        <v>0</v>
      </c>
      <c r="FT784">
        <v>0</v>
      </c>
      <c r="FU784">
        <v>3943270.9931213134</v>
      </c>
      <c r="FV784">
        <v>2450239.96973316</v>
      </c>
      <c r="FW784">
        <v>2378097.9259362509</v>
      </c>
      <c r="GD784">
        <f>AVERAGE(SAFADModel_final_000030[[#This Row],[AF306:Daylighting Reference Point 1 Illuminance '[lux'](Hourly)]:[AF102:Daylighting Reference Point 1 Illuminance '[lux'](Hourly)]])</f>
        <v>1131.6015224689593</v>
      </c>
      <c r="GE784">
        <f>AVERAGE(SAFADModel_final_000030[[#This Row],[IPD:Daylighting Reference Point 1 Illuminance '[lux'](Hourly)]:[AF211:Daylighting Reference Point 1 Illuminance '[lux'](Hourly)]])</f>
        <v>2581.7940717173933</v>
      </c>
    </row>
    <row r="785" spans="1:187" x14ac:dyDescent="0.25">
      <c r="A785" s="1" t="s">
        <v>962</v>
      </c>
      <c r="B785">
        <v>0</v>
      </c>
      <c r="C785">
        <v>0</v>
      </c>
      <c r="D785">
        <v>777600</v>
      </c>
      <c r="E785">
        <v>38880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1171800</v>
      </c>
      <c r="X785">
        <v>2332800</v>
      </c>
      <c r="Y785">
        <v>1166400</v>
      </c>
      <c r="Z785">
        <v>2332800</v>
      </c>
      <c r="AA785">
        <v>0</v>
      </c>
      <c r="AB785">
        <v>2332800</v>
      </c>
      <c r="AC785">
        <v>233280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1555200</v>
      </c>
      <c r="AL785">
        <v>0</v>
      </c>
      <c r="AM785">
        <v>0</v>
      </c>
      <c r="AN785">
        <v>1166400</v>
      </c>
      <c r="AO785">
        <v>1166400</v>
      </c>
      <c r="AP785">
        <v>116640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625.02544433228331</v>
      </c>
      <c r="BT785">
        <v>330.86366565459281</v>
      </c>
      <c r="BU785">
        <v>674.31003811775724</v>
      </c>
      <c r="BV785">
        <v>634.09877852873535</v>
      </c>
      <c r="BW785">
        <v>639.79811869983735</v>
      </c>
      <c r="BX785">
        <v>857.41312789044275</v>
      </c>
      <c r="BY785">
        <v>1257.8429514792879</v>
      </c>
      <c r="BZ785">
        <v>686.20774958444315</v>
      </c>
      <c r="CA785">
        <v>1854.0455014601457</v>
      </c>
      <c r="CB785">
        <v>1597.8292643554976</v>
      </c>
      <c r="CC785">
        <v>2129.2842444490302</v>
      </c>
      <c r="CD785">
        <v>3123.1896529777955</v>
      </c>
      <c r="CE785">
        <v>1819.248031804761</v>
      </c>
      <c r="CF785">
        <v>1439.1784348421279</v>
      </c>
      <c r="CG785">
        <v>1463.9608613794755</v>
      </c>
      <c r="CH785">
        <v>1363.3825575644612</v>
      </c>
      <c r="CI785">
        <v>1370.2631934249412</v>
      </c>
      <c r="CJ785">
        <v>1370.7275630316635</v>
      </c>
      <c r="CK785">
        <v>2636678.0667880964</v>
      </c>
      <c r="CL785">
        <v>303191.1764974313</v>
      </c>
      <c r="CM785">
        <v>0</v>
      </c>
      <c r="CN785">
        <v>0</v>
      </c>
      <c r="CO785">
        <v>6140366.8353928803</v>
      </c>
      <c r="CP785">
        <v>1220361.6392861053</v>
      </c>
      <c r="CQ785">
        <v>3115080.7162870038</v>
      </c>
      <c r="CR785">
        <v>1396079.796198712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5470259.0554022584</v>
      </c>
      <c r="DD785">
        <v>286741.83973958704</v>
      </c>
      <c r="DE785">
        <v>4508540.6613654802</v>
      </c>
      <c r="DF785">
        <v>287730.23790103837</v>
      </c>
      <c r="DG785">
        <v>6129389.359269591</v>
      </c>
      <c r="DH785">
        <v>3746612.3583974992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6158974.7572968379</v>
      </c>
      <c r="DV785">
        <v>1027046.3606021863</v>
      </c>
      <c r="DW785">
        <v>6218729.015490219</v>
      </c>
      <c r="DX785">
        <v>4305316.1606960017</v>
      </c>
      <c r="DY785">
        <v>3099204.3773019621</v>
      </c>
      <c r="DZ785">
        <v>3007826.6913497769</v>
      </c>
      <c r="EA785">
        <v>6211987.519821981</v>
      </c>
      <c r="EB785">
        <v>2006448.618061272</v>
      </c>
      <c r="EC785">
        <v>0</v>
      </c>
      <c r="ED785">
        <v>0</v>
      </c>
      <c r="EE785">
        <v>6172949.3016081369</v>
      </c>
      <c r="EF785">
        <v>4650967.2958943099</v>
      </c>
      <c r="EG785">
        <v>6160516.7062231749</v>
      </c>
      <c r="EH785">
        <v>5624368.0624189656</v>
      </c>
      <c r="EI785">
        <v>1701356.778697616</v>
      </c>
      <c r="EJ785">
        <v>147792.15808957358</v>
      </c>
      <c r="EK785">
        <v>1391919.4464129594</v>
      </c>
      <c r="EL785">
        <v>149042.13994728238</v>
      </c>
      <c r="EM785">
        <v>2980676.5213198354</v>
      </c>
      <c r="EN785">
        <v>147787.42003712885</v>
      </c>
      <c r="EO785">
        <v>0</v>
      </c>
      <c r="EP785">
        <v>0</v>
      </c>
      <c r="EQ785">
        <v>0</v>
      </c>
      <c r="ER785">
        <v>0</v>
      </c>
      <c r="ES785">
        <v>0</v>
      </c>
      <c r="ET785">
        <v>0</v>
      </c>
      <c r="EU785">
        <v>0</v>
      </c>
      <c r="EV785">
        <v>0</v>
      </c>
      <c r="EW785">
        <v>0</v>
      </c>
      <c r="EX785">
        <v>0</v>
      </c>
      <c r="EY785">
        <v>0</v>
      </c>
      <c r="EZ785">
        <v>0</v>
      </c>
      <c r="FA785">
        <v>0</v>
      </c>
      <c r="FB785">
        <v>0</v>
      </c>
      <c r="FC785">
        <v>0</v>
      </c>
      <c r="FD785">
        <v>0</v>
      </c>
      <c r="FE785">
        <v>0</v>
      </c>
      <c r="FF785">
        <v>0</v>
      </c>
      <c r="FG785">
        <v>0</v>
      </c>
      <c r="FH785">
        <v>0</v>
      </c>
      <c r="FI785">
        <v>0</v>
      </c>
      <c r="FJ785">
        <v>0</v>
      </c>
      <c r="FK785">
        <v>0</v>
      </c>
      <c r="FL785">
        <v>0</v>
      </c>
      <c r="FM785">
        <v>0</v>
      </c>
      <c r="FN785">
        <v>0</v>
      </c>
      <c r="FO785">
        <v>0</v>
      </c>
      <c r="FP785">
        <v>0</v>
      </c>
      <c r="FQ785">
        <v>0</v>
      </c>
      <c r="FR785">
        <v>0</v>
      </c>
      <c r="FS785">
        <v>0</v>
      </c>
      <c r="FT785">
        <v>0</v>
      </c>
      <c r="FU785">
        <v>3642174.0009299442</v>
      </c>
      <c r="FV785">
        <v>2043994.3818884047</v>
      </c>
      <c r="FW785">
        <v>2023854.9252080307</v>
      </c>
      <c r="GD785">
        <f>AVERAGE(SAFADModel_final_000030[[#This Row],[AF306:Daylighting Reference Point 1 Illuminance '[lux'](Hourly)]:[AF102:Daylighting Reference Point 1 Illuminance '[lux'](Hourly)]])</f>
        <v>839.95615286083614</v>
      </c>
      <c r="GE785">
        <f>AVERAGE(SAFADModel_final_000030[[#This Row],[IPD:Daylighting Reference Point 1 Illuminance '[lux'](Hourly)]:[AF211:Daylighting Reference Point 1 Illuminance '[lux'](Hourly)]])</f>
        <v>1741.895978203306</v>
      </c>
    </row>
    <row r="786" spans="1:187" x14ac:dyDescent="0.25">
      <c r="A786" s="1" t="s">
        <v>963</v>
      </c>
      <c r="B786">
        <v>185752.64997254353</v>
      </c>
      <c r="C786">
        <v>0</v>
      </c>
      <c r="D786">
        <v>388800</v>
      </c>
      <c r="E786">
        <v>77760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15488.578909680438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874355.4278227191</v>
      </c>
      <c r="V786">
        <v>0</v>
      </c>
      <c r="W786">
        <v>0</v>
      </c>
      <c r="X786">
        <v>2332800</v>
      </c>
      <c r="Y786">
        <v>0</v>
      </c>
      <c r="Z786">
        <v>2332800</v>
      </c>
      <c r="AA786">
        <v>0</v>
      </c>
      <c r="AB786">
        <v>2332800</v>
      </c>
      <c r="AC786">
        <v>233280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77760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341.9417117822706</v>
      </c>
      <c r="BT786">
        <v>182.54849075625452</v>
      </c>
      <c r="BU786">
        <v>370.48859577962207</v>
      </c>
      <c r="BV786">
        <v>348.127088022728</v>
      </c>
      <c r="BW786">
        <v>351.17588823246501</v>
      </c>
      <c r="BX786">
        <v>467.64845571687948</v>
      </c>
      <c r="BY786">
        <v>685.61863104622205</v>
      </c>
      <c r="BZ786">
        <v>376.17953867888656</v>
      </c>
      <c r="CA786">
        <v>1229.5337171800156</v>
      </c>
      <c r="CB786">
        <v>797.16542870783303</v>
      </c>
      <c r="CC786">
        <v>1052.7596547613587</v>
      </c>
      <c r="CD786">
        <v>1754.7142091891328</v>
      </c>
      <c r="CE786">
        <v>897.61374602866238</v>
      </c>
      <c r="CF786">
        <v>692.53827039804389</v>
      </c>
      <c r="CG786">
        <v>704.69593189807358</v>
      </c>
      <c r="CH786">
        <v>654.78021256683053</v>
      </c>
      <c r="CI786">
        <v>657.01471595040221</v>
      </c>
      <c r="CJ786">
        <v>657.27306830888699</v>
      </c>
      <c r="CK786">
        <v>2726845.1796231391</v>
      </c>
      <c r="CL786">
        <v>309031.57515323075</v>
      </c>
      <c r="CM786">
        <v>0</v>
      </c>
      <c r="CN786">
        <v>0</v>
      </c>
      <c r="CO786">
        <v>4397566.9633521941</v>
      </c>
      <c r="CP786">
        <v>849482.1705642438</v>
      </c>
      <c r="CQ786">
        <v>6153949.5804338492</v>
      </c>
      <c r="CR786">
        <v>1730416.394549455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5507077.0485329656</v>
      </c>
      <c r="DD786">
        <v>289969.40013776172</v>
      </c>
      <c r="DE786">
        <v>4523163.0157199074</v>
      </c>
      <c r="DF786">
        <v>291657.17762251908</v>
      </c>
      <c r="DG786">
        <v>3076763.4047666304</v>
      </c>
      <c r="DH786">
        <v>1980881.0658110832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6181789.8267411366</v>
      </c>
      <c r="DV786">
        <v>1487972.5655147347</v>
      </c>
      <c r="DW786">
        <v>6246791.0561343515</v>
      </c>
      <c r="DX786">
        <v>4541007.3473152416</v>
      </c>
      <c r="DY786">
        <v>0</v>
      </c>
      <c r="DZ786">
        <v>0</v>
      </c>
      <c r="EA786">
        <v>6242379.6753719645</v>
      </c>
      <c r="EB786">
        <v>2162142.9483475736</v>
      </c>
      <c r="EC786">
        <v>0</v>
      </c>
      <c r="ED786">
        <v>0</v>
      </c>
      <c r="EE786">
        <v>6199746.6582019432</v>
      </c>
      <c r="EF786">
        <v>4831797.7078704303</v>
      </c>
      <c r="EG786">
        <v>6183673.5403249171</v>
      </c>
      <c r="EH786">
        <v>5861662.2454156484</v>
      </c>
      <c r="EI786">
        <v>0</v>
      </c>
      <c r="EJ786">
        <v>0</v>
      </c>
      <c r="EK786">
        <v>0</v>
      </c>
      <c r="EL786">
        <v>0</v>
      </c>
      <c r="EM786">
        <v>0</v>
      </c>
      <c r="EN786">
        <v>0</v>
      </c>
      <c r="EO786">
        <v>0</v>
      </c>
      <c r="EP786">
        <v>0</v>
      </c>
      <c r="EQ786">
        <v>0</v>
      </c>
      <c r="ER786">
        <v>0</v>
      </c>
      <c r="ES786">
        <v>0</v>
      </c>
      <c r="ET786">
        <v>0</v>
      </c>
      <c r="EU786">
        <v>0</v>
      </c>
      <c r="EV786">
        <v>0</v>
      </c>
      <c r="EW786">
        <v>0</v>
      </c>
      <c r="EX786">
        <v>0</v>
      </c>
      <c r="EY786">
        <v>0</v>
      </c>
      <c r="EZ786">
        <v>0</v>
      </c>
      <c r="FA786">
        <v>0</v>
      </c>
      <c r="FB786">
        <v>0</v>
      </c>
      <c r="FC786">
        <v>0</v>
      </c>
      <c r="FD786">
        <v>0</v>
      </c>
      <c r="FE786">
        <v>0</v>
      </c>
      <c r="FF786">
        <v>0</v>
      </c>
      <c r="FG786">
        <v>0</v>
      </c>
      <c r="FH786">
        <v>0</v>
      </c>
      <c r="FI786">
        <v>0</v>
      </c>
      <c r="FJ786">
        <v>0</v>
      </c>
      <c r="FK786">
        <v>0</v>
      </c>
      <c r="FL786">
        <v>0</v>
      </c>
      <c r="FM786">
        <v>0</v>
      </c>
      <c r="FN786">
        <v>0</v>
      </c>
      <c r="FO786">
        <v>0</v>
      </c>
      <c r="FP786">
        <v>0</v>
      </c>
      <c r="FQ786">
        <v>0</v>
      </c>
      <c r="FR786">
        <v>0</v>
      </c>
      <c r="FS786">
        <v>0</v>
      </c>
      <c r="FT786">
        <v>0</v>
      </c>
      <c r="FU786">
        <v>3903897.1932266187</v>
      </c>
      <c r="FV786">
        <v>2242171.887480583</v>
      </c>
      <c r="FW786">
        <v>2229536.363109584</v>
      </c>
      <c r="GD786">
        <f>AVERAGE(SAFADModel_final_000030[[#This Row],[AF306:Daylighting Reference Point 1 Illuminance '[lux'](Hourly)]:[AF102:Daylighting Reference Point 1 Illuminance '[lux'](Hourly)]])</f>
        <v>483.69579079948267</v>
      </c>
      <c r="GE786">
        <f>AVERAGE(SAFADModel_final_000030[[#This Row],[IPD:Daylighting Reference Point 1 Illuminance '[lux'](Hourly)]:[AF211:Daylighting Reference Point 1 Illuminance '[lux'](Hourly)]])</f>
        <v>874.28391531213595</v>
      </c>
    </row>
    <row r="787" spans="1:187" x14ac:dyDescent="0.25">
      <c r="A787" s="1" t="s">
        <v>964</v>
      </c>
      <c r="B787">
        <v>318420.54128109972</v>
      </c>
      <c r="C787">
        <v>0</v>
      </c>
      <c r="D787">
        <v>777600</v>
      </c>
      <c r="E787">
        <v>77760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277753.30211820337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2607169.0737027824</v>
      </c>
      <c r="V787">
        <v>0</v>
      </c>
      <c r="W787">
        <v>0</v>
      </c>
      <c r="X787">
        <v>1166400</v>
      </c>
      <c r="Y787">
        <v>0</v>
      </c>
      <c r="Z787">
        <v>1166400</v>
      </c>
      <c r="AA787">
        <v>0</v>
      </c>
      <c r="AB787">
        <v>1166400</v>
      </c>
      <c r="AC787">
        <v>116640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44.519728563455224</v>
      </c>
      <c r="BT787">
        <v>23.854915712208708</v>
      </c>
      <c r="BU787">
        <v>47.100426523993178</v>
      </c>
      <c r="BV787">
        <v>44.552638925593563</v>
      </c>
      <c r="BW787">
        <v>44.94765412457977</v>
      </c>
      <c r="BX787">
        <v>63.609920524768164</v>
      </c>
      <c r="BY787">
        <v>92.674270808695326</v>
      </c>
      <c r="BZ787">
        <v>48.588133944431938</v>
      </c>
      <c r="CA787">
        <v>179.82855834329504</v>
      </c>
      <c r="CB787">
        <v>115.53614117252359</v>
      </c>
      <c r="CC787">
        <v>150.76724199083691</v>
      </c>
      <c r="CD787">
        <v>219.96379213679029</v>
      </c>
      <c r="CE787">
        <v>118.93789894280087</v>
      </c>
      <c r="CF787">
        <v>96.574628906018418</v>
      </c>
      <c r="CG787">
        <v>98.406415825312834</v>
      </c>
      <c r="CH787">
        <v>91.565625245312091</v>
      </c>
      <c r="CI787">
        <v>91.979706177922196</v>
      </c>
      <c r="CJ787">
        <v>92.016724388012108</v>
      </c>
      <c r="CK787">
        <v>1507606.2820904593</v>
      </c>
      <c r="CL787">
        <v>309944.18174380192</v>
      </c>
      <c r="CM787">
        <v>0</v>
      </c>
      <c r="CN787">
        <v>0</v>
      </c>
      <c r="CO787">
        <v>2862604.8584545422</v>
      </c>
      <c r="CP787">
        <v>294929.58239588886</v>
      </c>
      <c r="CQ787">
        <v>6122591.4937013537</v>
      </c>
      <c r="CR787">
        <v>1282245.5723013619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4645418.9291294459</v>
      </c>
      <c r="DD787">
        <v>289754.38987768511</v>
      </c>
      <c r="DE787">
        <v>3998363.7844810197</v>
      </c>
      <c r="DF787">
        <v>291533.55150578509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6151812.2111465391</v>
      </c>
      <c r="DV787">
        <v>1147295.6172628482</v>
      </c>
      <c r="DW787">
        <v>3111876.4559014975</v>
      </c>
      <c r="DX787">
        <v>1735791.1489407555</v>
      </c>
      <c r="DY787">
        <v>0</v>
      </c>
      <c r="DZ787">
        <v>0</v>
      </c>
      <c r="EA787">
        <v>3110045.886961366</v>
      </c>
      <c r="EB787">
        <v>627342.52679794631</v>
      </c>
      <c r="EC787">
        <v>0</v>
      </c>
      <c r="ED787">
        <v>0</v>
      </c>
      <c r="EE787">
        <v>3088211.6625648332</v>
      </c>
      <c r="EF787">
        <v>2026666.8980246</v>
      </c>
      <c r="EG787">
        <v>3079879.9430355532</v>
      </c>
      <c r="EH787">
        <v>2553526.2885178523</v>
      </c>
      <c r="EI787">
        <v>0</v>
      </c>
      <c r="EJ787">
        <v>0</v>
      </c>
      <c r="EK787">
        <v>0</v>
      </c>
      <c r="EL787">
        <v>0</v>
      </c>
      <c r="EM787">
        <v>0</v>
      </c>
      <c r="EN787">
        <v>0</v>
      </c>
      <c r="EO787">
        <v>0</v>
      </c>
      <c r="EP787">
        <v>0</v>
      </c>
      <c r="EQ787">
        <v>0</v>
      </c>
      <c r="ER787">
        <v>0</v>
      </c>
      <c r="ES787">
        <v>0</v>
      </c>
      <c r="ET787">
        <v>0</v>
      </c>
      <c r="EU787">
        <v>0</v>
      </c>
      <c r="EV787">
        <v>0</v>
      </c>
      <c r="EW787">
        <v>0</v>
      </c>
      <c r="EX787">
        <v>0</v>
      </c>
      <c r="EY787">
        <v>0</v>
      </c>
      <c r="EZ787">
        <v>0</v>
      </c>
      <c r="FA787">
        <v>0</v>
      </c>
      <c r="FB787">
        <v>0</v>
      </c>
      <c r="FC787">
        <v>0</v>
      </c>
      <c r="FD787">
        <v>0</v>
      </c>
      <c r="FE787">
        <v>0</v>
      </c>
      <c r="FF787">
        <v>0</v>
      </c>
      <c r="FG787">
        <v>0</v>
      </c>
      <c r="FH787">
        <v>0</v>
      </c>
      <c r="FI787">
        <v>0</v>
      </c>
      <c r="FJ787">
        <v>0</v>
      </c>
      <c r="FK787">
        <v>0</v>
      </c>
      <c r="FL787">
        <v>0</v>
      </c>
      <c r="FM787">
        <v>0</v>
      </c>
      <c r="FN787">
        <v>0</v>
      </c>
      <c r="FO787">
        <v>0</v>
      </c>
      <c r="FP787">
        <v>0</v>
      </c>
      <c r="FQ787">
        <v>0</v>
      </c>
      <c r="FR787">
        <v>0</v>
      </c>
      <c r="FS787">
        <v>0</v>
      </c>
      <c r="FT787">
        <v>0</v>
      </c>
      <c r="FU787">
        <v>3397062.0995970881</v>
      </c>
      <c r="FV787">
        <v>1768502.0398312886</v>
      </c>
      <c r="FW787">
        <v>1802638.3608771316</v>
      </c>
      <c r="GD787">
        <f>AVERAGE(SAFADModel_final_000030[[#This Row],[AF306:Daylighting Reference Point 1 Illuminance '[lux'](Hourly)]:[AF102:Daylighting Reference Point 1 Illuminance '[lux'](Hourly)]])</f>
        <v>65.519583052335662</v>
      </c>
      <c r="GE787">
        <f>AVERAGE(SAFADModel_final_000030[[#This Row],[IPD:Daylighting Reference Point 1 Illuminance '[lux'](Hourly)]:[AF211:Daylighting Reference Point 1 Illuminance '[lux'](Hourly)]])</f>
        <v>119.52757497616992</v>
      </c>
    </row>
    <row r="788" spans="1:187" x14ac:dyDescent="0.25">
      <c r="A788" s="1" t="s">
        <v>965</v>
      </c>
      <c r="B788">
        <v>777600</v>
      </c>
      <c r="C788">
        <v>0</v>
      </c>
      <c r="D788">
        <v>777600</v>
      </c>
      <c r="E788">
        <v>38880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874800</v>
      </c>
      <c r="L788">
        <v>87480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143100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1064532.8347656264</v>
      </c>
      <c r="CL788">
        <v>315833.46780697815</v>
      </c>
      <c r="CM788">
        <v>0</v>
      </c>
      <c r="CN788">
        <v>0</v>
      </c>
      <c r="CO788">
        <v>2622471.8859820543</v>
      </c>
      <c r="CP788">
        <v>296049.469669446</v>
      </c>
      <c r="CQ788">
        <v>3062939.6234539649</v>
      </c>
      <c r="CR788">
        <v>567045.47067510197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4693899.1006552037</v>
      </c>
      <c r="DD788">
        <v>290748.61893701862</v>
      </c>
      <c r="DE788">
        <v>4728474.7081124568</v>
      </c>
      <c r="DF788">
        <v>291264.20293103589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3079451.7691389541</v>
      </c>
      <c r="DV788">
        <v>415136.15178790881</v>
      </c>
      <c r="DW788">
        <v>0</v>
      </c>
      <c r="DX788">
        <v>0</v>
      </c>
      <c r="DY788">
        <v>0</v>
      </c>
      <c r="DZ788">
        <v>0</v>
      </c>
      <c r="EA788">
        <v>0</v>
      </c>
      <c r="EB788">
        <v>0</v>
      </c>
      <c r="EC788">
        <v>0</v>
      </c>
      <c r="ED788">
        <v>0</v>
      </c>
      <c r="EE788">
        <v>0</v>
      </c>
      <c r="EF788">
        <v>0</v>
      </c>
      <c r="EG788">
        <v>0</v>
      </c>
      <c r="EH788">
        <v>0</v>
      </c>
      <c r="EI788">
        <v>0</v>
      </c>
      <c r="EJ788">
        <v>0</v>
      </c>
      <c r="EK788">
        <v>0</v>
      </c>
      <c r="EL788">
        <v>0</v>
      </c>
      <c r="EM788">
        <v>0</v>
      </c>
      <c r="EN788">
        <v>0</v>
      </c>
      <c r="EO788">
        <v>0</v>
      </c>
      <c r="EP788">
        <v>0</v>
      </c>
      <c r="EQ788">
        <v>0</v>
      </c>
      <c r="ER788">
        <v>0</v>
      </c>
      <c r="ES788">
        <v>0</v>
      </c>
      <c r="ET788">
        <v>0</v>
      </c>
      <c r="EU788">
        <v>0</v>
      </c>
      <c r="EV788">
        <v>0</v>
      </c>
      <c r="EW788">
        <v>0</v>
      </c>
      <c r="EX788">
        <v>0</v>
      </c>
      <c r="EY788">
        <v>0</v>
      </c>
      <c r="EZ788">
        <v>0</v>
      </c>
      <c r="FA788">
        <v>0</v>
      </c>
      <c r="FB788">
        <v>0</v>
      </c>
      <c r="FC788">
        <v>0</v>
      </c>
      <c r="FD788">
        <v>0</v>
      </c>
      <c r="FE788">
        <v>0</v>
      </c>
      <c r="FF788">
        <v>0</v>
      </c>
      <c r="FG788">
        <v>0</v>
      </c>
      <c r="FH788">
        <v>0</v>
      </c>
      <c r="FI788">
        <v>0</v>
      </c>
      <c r="FJ788">
        <v>0</v>
      </c>
      <c r="FK788">
        <v>0</v>
      </c>
      <c r="FL788">
        <v>0</v>
      </c>
      <c r="FM788">
        <v>0</v>
      </c>
      <c r="FN788">
        <v>0</v>
      </c>
      <c r="FO788">
        <v>0</v>
      </c>
      <c r="FP788">
        <v>0</v>
      </c>
      <c r="FQ788">
        <v>0</v>
      </c>
      <c r="FR788">
        <v>0</v>
      </c>
      <c r="FS788">
        <v>0</v>
      </c>
      <c r="FT788">
        <v>0</v>
      </c>
      <c r="FU788">
        <v>3074438.763162788</v>
      </c>
      <c r="FV788">
        <v>1462969.4313084427</v>
      </c>
      <c r="FW788">
        <v>1529088.7521180676</v>
      </c>
      <c r="GD788">
        <f>AVERAGE(SAFADModel_final_000030[[#This Row],[AF306:Daylighting Reference Point 1 Illuminance '[lux'](Hourly)]:[AF102:Daylighting Reference Point 1 Illuminance '[lux'](Hourly)]])</f>
        <v>0</v>
      </c>
      <c r="GE788">
        <f>AVERAGE(SAFADModel_final_000030[[#This Row],[IPD:Daylighting Reference Point 1 Illuminance '[lux'](Hourly)]:[AF211:Daylighting Reference Point 1 Illuminance '[lux'](Hourly)]])</f>
        <v>0</v>
      </c>
    </row>
    <row r="789" spans="1:187" x14ac:dyDescent="0.25">
      <c r="A789" s="1" t="s">
        <v>966</v>
      </c>
      <c r="B789">
        <v>777600</v>
      </c>
      <c r="C789">
        <v>0</v>
      </c>
      <c r="D789">
        <v>77760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874800</v>
      </c>
      <c r="L789">
        <v>87480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621962.75173780054</v>
      </c>
      <c r="CL789">
        <v>303275.80664793588</v>
      </c>
      <c r="CM789">
        <v>0</v>
      </c>
      <c r="CN789">
        <v>0</v>
      </c>
      <c r="CO789">
        <v>2222498.0723652742</v>
      </c>
      <c r="CP789">
        <v>288102.10540323873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4055919.5824903059</v>
      </c>
      <c r="DD789">
        <v>282744.29533882637</v>
      </c>
      <c r="DE789">
        <v>4116418.12065861</v>
      </c>
      <c r="DF789">
        <v>282819.11085951497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0</v>
      </c>
      <c r="DV789">
        <v>0</v>
      </c>
      <c r="DW789">
        <v>0</v>
      </c>
      <c r="DX789">
        <v>0</v>
      </c>
      <c r="DY789">
        <v>0</v>
      </c>
      <c r="DZ789">
        <v>0</v>
      </c>
      <c r="EA789">
        <v>0</v>
      </c>
      <c r="EB789">
        <v>0</v>
      </c>
      <c r="EC789">
        <v>0</v>
      </c>
      <c r="ED789">
        <v>0</v>
      </c>
      <c r="EE789">
        <v>0</v>
      </c>
      <c r="EF789">
        <v>0</v>
      </c>
      <c r="EG789">
        <v>0</v>
      </c>
      <c r="EH789">
        <v>0</v>
      </c>
      <c r="EI789">
        <v>0</v>
      </c>
      <c r="EJ789">
        <v>0</v>
      </c>
      <c r="EK789">
        <v>0</v>
      </c>
      <c r="EL789">
        <v>0</v>
      </c>
      <c r="EM789">
        <v>0</v>
      </c>
      <c r="EN789">
        <v>0</v>
      </c>
      <c r="EO789">
        <v>0</v>
      </c>
      <c r="EP789">
        <v>0</v>
      </c>
      <c r="EQ789">
        <v>0</v>
      </c>
      <c r="ER789">
        <v>0</v>
      </c>
      <c r="ES789">
        <v>0</v>
      </c>
      <c r="ET789">
        <v>0</v>
      </c>
      <c r="EU789">
        <v>0</v>
      </c>
      <c r="EV789">
        <v>0</v>
      </c>
      <c r="EW789">
        <v>0</v>
      </c>
      <c r="EX789">
        <v>0</v>
      </c>
      <c r="EY789">
        <v>0</v>
      </c>
      <c r="EZ789">
        <v>0</v>
      </c>
      <c r="FA789">
        <v>0</v>
      </c>
      <c r="FB789">
        <v>0</v>
      </c>
      <c r="FC789">
        <v>0</v>
      </c>
      <c r="FD789">
        <v>0</v>
      </c>
      <c r="FE789">
        <v>0</v>
      </c>
      <c r="FF789">
        <v>0</v>
      </c>
      <c r="FG789">
        <v>0</v>
      </c>
      <c r="FH789">
        <v>0</v>
      </c>
      <c r="FI789">
        <v>0</v>
      </c>
      <c r="FJ789">
        <v>0</v>
      </c>
      <c r="FK789">
        <v>0</v>
      </c>
      <c r="FL789">
        <v>0</v>
      </c>
      <c r="FM789">
        <v>0</v>
      </c>
      <c r="FN789">
        <v>0</v>
      </c>
      <c r="FO789">
        <v>0</v>
      </c>
      <c r="FP789">
        <v>0</v>
      </c>
      <c r="FQ789">
        <v>0</v>
      </c>
      <c r="FR789">
        <v>0</v>
      </c>
      <c r="FS789">
        <v>0</v>
      </c>
      <c r="FT789">
        <v>0</v>
      </c>
      <c r="FU789">
        <v>2377725.0607068157</v>
      </c>
      <c r="FV789">
        <v>946030.61495736544</v>
      </c>
      <c r="FW789">
        <v>1038646.1739421242</v>
      </c>
      <c r="GD789">
        <f>AVERAGE(SAFADModel_final_000030[[#This Row],[AF306:Daylighting Reference Point 1 Illuminance '[lux'](Hourly)]:[AF102:Daylighting Reference Point 1 Illuminance '[lux'](Hourly)]])</f>
        <v>0</v>
      </c>
      <c r="GE789">
        <f>AVERAGE(SAFADModel_final_000030[[#This Row],[IPD:Daylighting Reference Point 1 Illuminance '[lux'](Hourly)]:[AF211:Daylighting Reference Point 1 Illuminance '[lux'](Hourly)]])</f>
        <v>0</v>
      </c>
    </row>
    <row r="790" spans="1:187" x14ac:dyDescent="0.25">
      <c r="A790" s="1" t="s">
        <v>967</v>
      </c>
      <c r="B790">
        <v>777600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874800</v>
      </c>
      <c r="L790">
        <v>87480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235357.16551190248</v>
      </c>
      <c r="CL790">
        <v>306964.82441110932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3493010.545960349</v>
      </c>
      <c r="DD790">
        <v>276528.58690117893</v>
      </c>
      <c r="DE790">
        <v>3573488.7144756778</v>
      </c>
      <c r="DF790">
        <v>276602.08220353472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v>0</v>
      </c>
      <c r="EB790">
        <v>0</v>
      </c>
      <c r="EC790">
        <v>0</v>
      </c>
      <c r="ED790">
        <v>0</v>
      </c>
      <c r="EE790">
        <v>0</v>
      </c>
      <c r="EF790">
        <v>0</v>
      </c>
      <c r="EG790">
        <v>0</v>
      </c>
      <c r="EH790">
        <v>0</v>
      </c>
      <c r="EI790">
        <v>0</v>
      </c>
      <c r="EJ790">
        <v>0</v>
      </c>
      <c r="EK790">
        <v>0</v>
      </c>
      <c r="EL790">
        <v>0</v>
      </c>
      <c r="EM790">
        <v>0</v>
      </c>
      <c r="EN790">
        <v>0</v>
      </c>
      <c r="EO790">
        <v>0</v>
      </c>
      <c r="EP790">
        <v>0</v>
      </c>
      <c r="EQ790">
        <v>0</v>
      </c>
      <c r="ER790">
        <v>0</v>
      </c>
      <c r="ES790">
        <v>0</v>
      </c>
      <c r="ET790">
        <v>0</v>
      </c>
      <c r="EU790">
        <v>0</v>
      </c>
      <c r="EV790">
        <v>0</v>
      </c>
      <c r="EW790">
        <v>0</v>
      </c>
      <c r="EX790">
        <v>0</v>
      </c>
      <c r="EY790">
        <v>0</v>
      </c>
      <c r="EZ790">
        <v>0</v>
      </c>
      <c r="FA790">
        <v>0</v>
      </c>
      <c r="FB790">
        <v>0</v>
      </c>
      <c r="FC790">
        <v>0</v>
      </c>
      <c r="FD790">
        <v>0</v>
      </c>
      <c r="FE790">
        <v>0</v>
      </c>
      <c r="FF790">
        <v>0</v>
      </c>
      <c r="FG790">
        <v>0</v>
      </c>
      <c r="FH790">
        <v>0</v>
      </c>
      <c r="FI790">
        <v>0</v>
      </c>
      <c r="FJ790">
        <v>0</v>
      </c>
      <c r="FK790">
        <v>0</v>
      </c>
      <c r="FL790">
        <v>0</v>
      </c>
      <c r="FM790">
        <v>0</v>
      </c>
      <c r="FN790">
        <v>0</v>
      </c>
      <c r="FO790">
        <v>0</v>
      </c>
      <c r="FP790">
        <v>0</v>
      </c>
      <c r="FQ790">
        <v>0</v>
      </c>
      <c r="FR790">
        <v>0</v>
      </c>
      <c r="FS790">
        <v>0</v>
      </c>
      <c r="FT790">
        <v>0</v>
      </c>
      <c r="FU790">
        <v>1760689.2942771004</v>
      </c>
      <c r="FV790">
        <v>502877.52543300355</v>
      </c>
      <c r="FW790">
        <v>614107.37158670323</v>
      </c>
      <c r="GD790">
        <f>AVERAGE(SAFADModel_final_000030[[#This Row],[AF306:Daylighting Reference Point 1 Illuminance '[lux'](Hourly)]:[AF102:Daylighting Reference Point 1 Illuminance '[lux'](Hourly)]])</f>
        <v>0</v>
      </c>
      <c r="GE790">
        <f>AVERAGE(SAFADModel_final_000030[[#This Row],[IPD:Daylighting Reference Point 1 Illuminance '[lux'](Hourly)]:[AF211:Daylighting Reference Point 1 Illuminance '[lux'](Hourly)]])</f>
        <v>0</v>
      </c>
    </row>
    <row r="791" spans="1:187" x14ac:dyDescent="0.25">
      <c r="A791" s="1" t="s">
        <v>968</v>
      </c>
      <c r="B791">
        <v>0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0</v>
      </c>
      <c r="DV791">
        <v>0</v>
      </c>
      <c r="DW791">
        <v>0</v>
      </c>
      <c r="DX791">
        <v>0</v>
      </c>
      <c r="DY791">
        <v>0</v>
      </c>
      <c r="DZ791">
        <v>0</v>
      </c>
      <c r="EA791">
        <v>0</v>
      </c>
      <c r="EB791">
        <v>0</v>
      </c>
      <c r="EC791">
        <v>0</v>
      </c>
      <c r="ED791">
        <v>0</v>
      </c>
      <c r="EE791">
        <v>0</v>
      </c>
      <c r="EF791">
        <v>0</v>
      </c>
      <c r="EG791">
        <v>0</v>
      </c>
      <c r="EH791">
        <v>0</v>
      </c>
      <c r="EI791">
        <v>0</v>
      </c>
      <c r="EJ791">
        <v>0</v>
      </c>
      <c r="EK791">
        <v>0</v>
      </c>
      <c r="EL791">
        <v>0</v>
      </c>
      <c r="EM791">
        <v>0</v>
      </c>
      <c r="EN791">
        <v>0</v>
      </c>
      <c r="EO791">
        <v>0</v>
      </c>
      <c r="EP791">
        <v>0</v>
      </c>
      <c r="EQ791">
        <v>0</v>
      </c>
      <c r="ER791">
        <v>0</v>
      </c>
      <c r="ES791">
        <v>0</v>
      </c>
      <c r="ET791">
        <v>0</v>
      </c>
      <c r="EU791">
        <v>0</v>
      </c>
      <c r="EV791">
        <v>0</v>
      </c>
      <c r="EW791">
        <v>0</v>
      </c>
      <c r="EX791">
        <v>0</v>
      </c>
      <c r="EY791">
        <v>0</v>
      </c>
      <c r="EZ791">
        <v>0</v>
      </c>
      <c r="FA791">
        <v>0</v>
      </c>
      <c r="FB791">
        <v>0</v>
      </c>
      <c r="FC791">
        <v>0</v>
      </c>
      <c r="FD791">
        <v>0</v>
      </c>
      <c r="FE791">
        <v>0</v>
      </c>
      <c r="FF791">
        <v>0</v>
      </c>
      <c r="FG791">
        <v>0</v>
      </c>
      <c r="FH791">
        <v>0</v>
      </c>
      <c r="FI791">
        <v>0</v>
      </c>
      <c r="FJ791">
        <v>0</v>
      </c>
      <c r="FK791">
        <v>0</v>
      </c>
      <c r="FL791">
        <v>0</v>
      </c>
      <c r="FM791">
        <v>0</v>
      </c>
      <c r="FN791">
        <v>0</v>
      </c>
      <c r="FO791">
        <v>0</v>
      </c>
      <c r="FP791">
        <v>0</v>
      </c>
      <c r="FQ791">
        <v>0</v>
      </c>
      <c r="FR791">
        <v>0</v>
      </c>
      <c r="FS791">
        <v>0</v>
      </c>
      <c r="FT791">
        <v>0</v>
      </c>
      <c r="FU791">
        <v>1578388.4470950149</v>
      </c>
      <c r="FV791">
        <v>400715.26233322534</v>
      </c>
      <c r="FW791">
        <v>512139.19102515827</v>
      </c>
      <c r="GD791">
        <f>AVERAGE(SAFADModel_final_000030[[#This Row],[AF306:Daylighting Reference Point 1 Illuminance '[lux'](Hourly)]:[AF102:Daylighting Reference Point 1 Illuminance '[lux'](Hourly)]])</f>
        <v>0</v>
      </c>
      <c r="GE791">
        <f>AVERAGE(SAFADModel_final_000030[[#This Row],[IPD:Daylighting Reference Point 1 Illuminance '[lux'](Hourly)]:[AF211:Daylighting Reference Point 1 Illuminance '[lux'](Hourly)]])</f>
        <v>0</v>
      </c>
    </row>
    <row r="792" spans="1:187" x14ac:dyDescent="0.25">
      <c r="A792" s="1" t="s">
        <v>969</v>
      </c>
      <c r="B792">
        <v>0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0</v>
      </c>
      <c r="DV792">
        <v>0</v>
      </c>
      <c r="DW792">
        <v>0</v>
      </c>
      <c r="DX792">
        <v>0</v>
      </c>
      <c r="DY792">
        <v>0</v>
      </c>
      <c r="DZ792">
        <v>0</v>
      </c>
      <c r="EA792">
        <v>0</v>
      </c>
      <c r="EB792">
        <v>0</v>
      </c>
      <c r="EC792">
        <v>0</v>
      </c>
      <c r="ED792">
        <v>0</v>
      </c>
      <c r="EE792">
        <v>0</v>
      </c>
      <c r="EF792">
        <v>0</v>
      </c>
      <c r="EG792">
        <v>0</v>
      </c>
      <c r="EH792">
        <v>0</v>
      </c>
      <c r="EI792">
        <v>0</v>
      </c>
      <c r="EJ792">
        <v>0</v>
      </c>
      <c r="EK792">
        <v>0</v>
      </c>
      <c r="EL792">
        <v>0</v>
      </c>
      <c r="EM792">
        <v>0</v>
      </c>
      <c r="EN792">
        <v>0</v>
      </c>
      <c r="EO792">
        <v>0</v>
      </c>
      <c r="EP792">
        <v>0</v>
      </c>
      <c r="EQ792">
        <v>0</v>
      </c>
      <c r="ER792">
        <v>0</v>
      </c>
      <c r="ES792">
        <v>0</v>
      </c>
      <c r="ET792">
        <v>0</v>
      </c>
      <c r="EU792">
        <v>0</v>
      </c>
      <c r="EV792">
        <v>0</v>
      </c>
      <c r="EW792">
        <v>0</v>
      </c>
      <c r="EX792">
        <v>0</v>
      </c>
      <c r="EY792">
        <v>0</v>
      </c>
      <c r="EZ792">
        <v>0</v>
      </c>
      <c r="FA792">
        <v>0</v>
      </c>
      <c r="FB792">
        <v>0</v>
      </c>
      <c r="FC792">
        <v>0</v>
      </c>
      <c r="FD792">
        <v>0</v>
      </c>
      <c r="FE792">
        <v>0</v>
      </c>
      <c r="FF792">
        <v>0</v>
      </c>
      <c r="FG792">
        <v>0</v>
      </c>
      <c r="FH792">
        <v>0</v>
      </c>
      <c r="FI792">
        <v>0</v>
      </c>
      <c r="FJ792">
        <v>0</v>
      </c>
      <c r="FK792">
        <v>0</v>
      </c>
      <c r="FL792">
        <v>0</v>
      </c>
      <c r="FM792">
        <v>0</v>
      </c>
      <c r="FN792">
        <v>0</v>
      </c>
      <c r="FO792">
        <v>0</v>
      </c>
      <c r="FP792">
        <v>0</v>
      </c>
      <c r="FQ792">
        <v>0</v>
      </c>
      <c r="FR792">
        <v>0</v>
      </c>
      <c r="FS792">
        <v>0</v>
      </c>
      <c r="FT792">
        <v>0</v>
      </c>
      <c r="FU792">
        <v>1490623.0137697679</v>
      </c>
      <c r="FV792">
        <v>362461.21176518151</v>
      </c>
      <c r="FW792">
        <v>471888.02409964823</v>
      </c>
      <c r="GD792">
        <f>AVERAGE(SAFADModel_final_000030[[#This Row],[AF306:Daylighting Reference Point 1 Illuminance '[lux'](Hourly)]:[AF102:Daylighting Reference Point 1 Illuminance '[lux'](Hourly)]])</f>
        <v>0</v>
      </c>
      <c r="GE792">
        <f>AVERAGE(SAFADModel_final_000030[[#This Row],[IPD:Daylighting Reference Point 1 Illuminance '[lux'](Hourly)]:[AF211:Daylighting Reference Point 1 Illuminance '[lux'](Hourly)]])</f>
        <v>0</v>
      </c>
    </row>
    <row r="793" spans="1:187" x14ac:dyDescent="0.25">
      <c r="A793" s="1" t="s">
        <v>970</v>
      </c>
      <c r="B793">
        <v>0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0</v>
      </c>
      <c r="DV793">
        <v>0</v>
      </c>
      <c r="DW793">
        <v>0</v>
      </c>
      <c r="DX793">
        <v>0</v>
      </c>
      <c r="DY793">
        <v>0</v>
      </c>
      <c r="DZ793">
        <v>0</v>
      </c>
      <c r="EA793">
        <v>0</v>
      </c>
      <c r="EB793">
        <v>0</v>
      </c>
      <c r="EC793">
        <v>0</v>
      </c>
      <c r="ED793">
        <v>0</v>
      </c>
      <c r="EE793">
        <v>0</v>
      </c>
      <c r="EF793">
        <v>0</v>
      </c>
      <c r="EG793">
        <v>0</v>
      </c>
      <c r="EH793">
        <v>0</v>
      </c>
      <c r="EI793">
        <v>0</v>
      </c>
      <c r="EJ793">
        <v>0</v>
      </c>
      <c r="EK793">
        <v>0</v>
      </c>
      <c r="EL793">
        <v>0</v>
      </c>
      <c r="EM793">
        <v>0</v>
      </c>
      <c r="EN793">
        <v>0</v>
      </c>
      <c r="EO793">
        <v>0</v>
      </c>
      <c r="EP793">
        <v>0</v>
      </c>
      <c r="EQ793">
        <v>0</v>
      </c>
      <c r="ER793">
        <v>0</v>
      </c>
      <c r="ES793">
        <v>0</v>
      </c>
      <c r="ET793">
        <v>0</v>
      </c>
      <c r="EU793">
        <v>0</v>
      </c>
      <c r="EV793">
        <v>0</v>
      </c>
      <c r="EW793">
        <v>0</v>
      </c>
      <c r="EX793">
        <v>0</v>
      </c>
      <c r="EY793">
        <v>0</v>
      </c>
      <c r="EZ793">
        <v>0</v>
      </c>
      <c r="FA793">
        <v>0</v>
      </c>
      <c r="FB793">
        <v>0</v>
      </c>
      <c r="FC793">
        <v>0</v>
      </c>
      <c r="FD793">
        <v>0</v>
      </c>
      <c r="FE793">
        <v>0</v>
      </c>
      <c r="FF793">
        <v>0</v>
      </c>
      <c r="FG793">
        <v>0</v>
      </c>
      <c r="FH793">
        <v>0</v>
      </c>
      <c r="FI793">
        <v>0</v>
      </c>
      <c r="FJ793">
        <v>0</v>
      </c>
      <c r="FK793">
        <v>0</v>
      </c>
      <c r="FL793">
        <v>0</v>
      </c>
      <c r="FM793">
        <v>0</v>
      </c>
      <c r="FN793">
        <v>0</v>
      </c>
      <c r="FO793">
        <v>0</v>
      </c>
      <c r="FP793">
        <v>0</v>
      </c>
      <c r="FQ793">
        <v>0</v>
      </c>
      <c r="FR793">
        <v>0</v>
      </c>
      <c r="FS793">
        <v>0</v>
      </c>
      <c r="FT793">
        <v>0</v>
      </c>
      <c r="FU793">
        <v>1383521.0251121034</v>
      </c>
      <c r="FV793">
        <v>317338.279305592</v>
      </c>
      <c r="FW793">
        <v>423457.06637437653</v>
      </c>
      <c r="GD793">
        <f>AVERAGE(SAFADModel_final_000030[[#This Row],[AF306:Daylighting Reference Point 1 Illuminance '[lux'](Hourly)]:[AF102:Daylighting Reference Point 1 Illuminance '[lux'](Hourly)]])</f>
        <v>0</v>
      </c>
      <c r="GE793">
        <f>AVERAGE(SAFADModel_final_000030[[#This Row],[IPD:Daylighting Reference Point 1 Illuminance '[lux'](Hourly)]:[AF211:Daylighting Reference Point 1 Illuminance '[lux'](Hourly)]])</f>
        <v>0</v>
      </c>
    </row>
    <row r="794" spans="1:187" x14ac:dyDescent="0.25">
      <c r="A794" s="1" t="s">
        <v>971</v>
      </c>
      <c r="B794">
        <v>0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0</v>
      </c>
      <c r="DV794">
        <v>0</v>
      </c>
      <c r="DW794">
        <v>0</v>
      </c>
      <c r="DX794">
        <v>0</v>
      </c>
      <c r="DY794">
        <v>0</v>
      </c>
      <c r="DZ794">
        <v>0</v>
      </c>
      <c r="EA794">
        <v>0</v>
      </c>
      <c r="EB794">
        <v>0</v>
      </c>
      <c r="EC794">
        <v>0</v>
      </c>
      <c r="ED794">
        <v>0</v>
      </c>
      <c r="EE794">
        <v>0</v>
      </c>
      <c r="EF794">
        <v>0</v>
      </c>
      <c r="EG794">
        <v>0</v>
      </c>
      <c r="EH794">
        <v>0</v>
      </c>
      <c r="EI794">
        <v>0</v>
      </c>
      <c r="EJ794">
        <v>0</v>
      </c>
      <c r="EK794">
        <v>0</v>
      </c>
      <c r="EL794">
        <v>0</v>
      </c>
      <c r="EM794">
        <v>0</v>
      </c>
      <c r="EN794">
        <v>0</v>
      </c>
      <c r="EO794">
        <v>0</v>
      </c>
      <c r="EP794">
        <v>0</v>
      </c>
      <c r="EQ794">
        <v>0</v>
      </c>
      <c r="ER794">
        <v>0</v>
      </c>
      <c r="ES794">
        <v>0</v>
      </c>
      <c r="ET794">
        <v>0</v>
      </c>
      <c r="EU794">
        <v>0</v>
      </c>
      <c r="EV794">
        <v>0</v>
      </c>
      <c r="EW794">
        <v>0</v>
      </c>
      <c r="EX794">
        <v>0</v>
      </c>
      <c r="EY794">
        <v>0</v>
      </c>
      <c r="EZ794">
        <v>0</v>
      </c>
      <c r="FA794">
        <v>0</v>
      </c>
      <c r="FB794">
        <v>0</v>
      </c>
      <c r="FC794">
        <v>0</v>
      </c>
      <c r="FD794">
        <v>0</v>
      </c>
      <c r="FE794">
        <v>0</v>
      </c>
      <c r="FF794">
        <v>0</v>
      </c>
      <c r="FG794">
        <v>0</v>
      </c>
      <c r="FH794">
        <v>0</v>
      </c>
      <c r="FI794">
        <v>0</v>
      </c>
      <c r="FJ794">
        <v>0</v>
      </c>
      <c r="FK794">
        <v>0</v>
      </c>
      <c r="FL794">
        <v>0</v>
      </c>
      <c r="FM794">
        <v>0</v>
      </c>
      <c r="FN794">
        <v>0</v>
      </c>
      <c r="FO794">
        <v>0</v>
      </c>
      <c r="FP794">
        <v>0</v>
      </c>
      <c r="FQ794">
        <v>0</v>
      </c>
      <c r="FR794">
        <v>0</v>
      </c>
      <c r="FS794">
        <v>0</v>
      </c>
      <c r="FT794">
        <v>0</v>
      </c>
      <c r="FU794">
        <v>1265719.0046690998</v>
      </c>
      <c r="FV794">
        <v>268343.46220232209</v>
      </c>
      <c r="FW794">
        <v>369784.6533491126</v>
      </c>
      <c r="GD794">
        <f>AVERAGE(SAFADModel_final_000030[[#This Row],[AF306:Daylighting Reference Point 1 Illuminance '[lux'](Hourly)]:[AF102:Daylighting Reference Point 1 Illuminance '[lux'](Hourly)]])</f>
        <v>0</v>
      </c>
      <c r="GE794">
        <f>AVERAGE(SAFADModel_final_000030[[#This Row],[IPD:Daylighting Reference Point 1 Illuminance '[lux'](Hourly)]:[AF211:Daylighting Reference Point 1 Illuminance '[lux'](Hourly)]])</f>
        <v>0</v>
      </c>
    </row>
    <row r="795" spans="1:187" x14ac:dyDescent="0.25">
      <c r="A795" s="1" t="s">
        <v>972</v>
      </c>
      <c r="B795">
        <v>0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0</v>
      </c>
      <c r="DV795">
        <v>0</v>
      </c>
      <c r="DW795">
        <v>0</v>
      </c>
      <c r="DX795">
        <v>0</v>
      </c>
      <c r="DY795">
        <v>0</v>
      </c>
      <c r="DZ795">
        <v>0</v>
      </c>
      <c r="EA795">
        <v>0</v>
      </c>
      <c r="EB795">
        <v>0</v>
      </c>
      <c r="EC795">
        <v>0</v>
      </c>
      <c r="ED795">
        <v>0</v>
      </c>
      <c r="EE795">
        <v>0</v>
      </c>
      <c r="EF795">
        <v>0</v>
      </c>
      <c r="EG795">
        <v>0</v>
      </c>
      <c r="EH795">
        <v>0</v>
      </c>
      <c r="EI795">
        <v>0</v>
      </c>
      <c r="EJ795">
        <v>0</v>
      </c>
      <c r="EK795">
        <v>0</v>
      </c>
      <c r="EL795">
        <v>0</v>
      </c>
      <c r="EM795">
        <v>0</v>
      </c>
      <c r="EN795">
        <v>0</v>
      </c>
      <c r="EO795">
        <v>0</v>
      </c>
      <c r="EP795">
        <v>0</v>
      </c>
      <c r="EQ795">
        <v>0</v>
      </c>
      <c r="ER795">
        <v>0</v>
      </c>
      <c r="ES795">
        <v>0</v>
      </c>
      <c r="ET795">
        <v>0</v>
      </c>
      <c r="EU795">
        <v>0</v>
      </c>
      <c r="EV795">
        <v>0</v>
      </c>
      <c r="EW795">
        <v>0</v>
      </c>
      <c r="EX795">
        <v>0</v>
      </c>
      <c r="EY795">
        <v>0</v>
      </c>
      <c r="EZ795">
        <v>0</v>
      </c>
      <c r="FA795">
        <v>0</v>
      </c>
      <c r="FB795">
        <v>0</v>
      </c>
      <c r="FC795">
        <v>0</v>
      </c>
      <c r="FD795">
        <v>0</v>
      </c>
      <c r="FE795">
        <v>0</v>
      </c>
      <c r="FF795">
        <v>0</v>
      </c>
      <c r="FG795">
        <v>0</v>
      </c>
      <c r="FH795">
        <v>0</v>
      </c>
      <c r="FI795">
        <v>0</v>
      </c>
      <c r="FJ795">
        <v>0</v>
      </c>
      <c r="FK795">
        <v>0</v>
      </c>
      <c r="FL795">
        <v>0</v>
      </c>
      <c r="FM795">
        <v>0</v>
      </c>
      <c r="FN795">
        <v>0</v>
      </c>
      <c r="FO795">
        <v>0</v>
      </c>
      <c r="FP795">
        <v>0</v>
      </c>
      <c r="FQ795">
        <v>0</v>
      </c>
      <c r="FR795">
        <v>0</v>
      </c>
      <c r="FS795">
        <v>0</v>
      </c>
      <c r="FT795">
        <v>0</v>
      </c>
      <c r="FU795">
        <v>1204565.5588525238</v>
      </c>
      <c r="FV795">
        <v>220083.04198117254</v>
      </c>
      <c r="FW795">
        <v>322121.76969316043</v>
      </c>
      <c r="GD795">
        <f>AVERAGE(SAFADModel_final_000030[[#This Row],[AF306:Daylighting Reference Point 1 Illuminance '[lux'](Hourly)]:[AF102:Daylighting Reference Point 1 Illuminance '[lux'](Hourly)]])</f>
        <v>0</v>
      </c>
      <c r="GE795">
        <f>AVERAGE(SAFADModel_final_000030[[#This Row],[IPD:Daylighting Reference Point 1 Illuminance '[lux'](Hourly)]:[AF211:Daylighting Reference Point 1 Illuminance '[lux'](Hourly)]])</f>
        <v>0</v>
      </c>
    </row>
    <row r="796" spans="1:187" x14ac:dyDescent="0.25">
      <c r="A796" s="1" t="s">
        <v>973</v>
      </c>
      <c r="B796">
        <v>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0</v>
      </c>
      <c r="DV796">
        <v>0</v>
      </c>
      <c r="DW796">
        <v>0</v>
      </c>
      <c r="DX796">
        <v>0</v>
      </c>
      <c r="DY796">
        <v>0</v>
      </c>
      <c r="DZ796">
        <v>0</v>
      </c>
      <c r="EA796">
        <v>0</v>
      </c>
      <c r="EB796">
        <v>0</v>
      </c>
      <c r="EC796">
        <v>0</v>
      </c>
      <c r="ED796">
        <v>0</v>
      </c>
      <c r="EE796">
        <v>0</v>
      </c>
      <c r="EF796">
        <v>0</v>
      </c>
      <c r="EG796">
        <v>0</v>
      </c>
      <c r="EH796">
        <v>0</v>
      </c>
      <c r="EI796">
        <v>0</v>
      </c>
      <c r="EJ796">
        <v>0</v>
      </c>
      <c r="EK796">
        <v>0</v>
      </c>
      <c r="EL796">
        <v>0</v>
      </c>
      <c r="EM796">
        <v>0</v>
      </c>
      <c r="EN796">
        <v>0</v>
      </c>
      <c r="EO796">
        <v>0</v>
      </c>
      <c r="EP796">
        <v>0</v>
      </c>
      <c r="EQ796">
        <v>0</v>
      </c>
      <c r="ER796">
        <v>0</v>
      </c>
      <c r="ES796">
        <v>0</v>
      </c>
      <c r="ET796">
        <v>0</v>
      </c>
      <c r="EU796">
        <v>0</v>
      </c>
      <c r="EV796">
        <v>0</v>
      </c>
      <c r="EW796">
        <v>0</v>
      </c>
      <c r="EX796">
        <v>0</v>
      </c>
      <c r="EY796">
        <v>0</v>
      </c>
      <c r="EZ796">
        <v>0</v>
      </c>
      <c r="FA796">
        <v>0</v>
      </c>
      <c r="FB796">
        <v>0</v>
      </c>
      <c r="FC796">
        <v>0</v>
      </c>
      <c r="FD796">
        <v>0</v>
      </c>
      <c r="FE796">
        <v>0</v>
      </c>
      <c r="FF796">
        <v>0</v>
      </c>
      <c r="FG796">
        <v>0</v>
      </c>
      <c r="FH796">
        <v>0</v>
      </c>
      <c r="FI796">
        <v>0</v>
      </c>
      <c r="FJ796">
        <v>0</v>
      </c>
      <c r="FK796">
        <v>0</v>
      </c>
      <c r="FL796">
        <v>0</v>
      </c>
      <c r="FM796">
        <v>0</v>
      </c>
      <c r="FN796">
        <v>0</v>
      </c>
      <c r="FO796">
        <v>0</v>
      </c>
      <c r="FP796">
        <v>0</v>
      </c>
      <c r="FQ796">
        <v>0</v>
      </c>
      <c r="FR796">
        <v>0</v>
      </c>
      <c r="FS796">
        <v>0</v>
      </c>
      <c r="FT796">
        <v>0</v>
      </c>
      <c r="FU796">
        <v>1526950.432561601</v>
      </c>
      <c r="FV796">
        <v>446449.77150449692</v>
      </c>
      <c r="FW796">
        <v>537360.75405112642</v>
      </c>
      <c r="GD796">
        <f>AVERAGE(SAFADModel_final_000030[[#This Row],[AF306:Daylighting Reference Point 1 Illuminance '[lux'](Hourly)]:[AF102:Daylighting Reference Point 1 Illuminance '[lux'](Hourly)]])</f>
        <v>0</v>
      </c>
      <c r="GE796">
        <f>AVERAGE(SAFADModel_final_000030[[#This Row],[IPD:Daylighting Reference Point 1 Illuminance '[lux'](Hourly)]:[AF211:Daylighting Reference Point 1 Illuminance '[lux'](Hourly)]])</f>
        <v>0</v>
      </c>
    </row>
    <row r="797" spans="1:187" x14ac:dyDescent="0.25">
      <c r="A797" s="1" t="s">
        <v>974</v>
      </c>
      <c r="B797">
        <v>0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0</v>
      </c>
      <c r="DV797">
        <v>0</v>
      </c>
      <c r="DW797">
        <v>0</v>
      </c>
      <c r="DX797">
        <v>0</v>
      </c>
      <c r="DY797">
        <v>0</v>
      </c>
      <c r="DZ797">
        <v>0</v>
      </c>
      <c r="EA797">
        <v>0</v>
      </c>
      <c r="EB797">
        <v>0</v>
      </c>
      <c r="EC797">
        <v>0</v>
      </c>
      <c r="ED797">
        <v>0</v>
      </c>
      <c r="EE797">
        <v>0</v>
      </c>
      <c r="EF797">
        <v>0</v>
      </c>
      <c r="EG797">
        <v>0</v>
      </c>
      <c r="EH797">
        <v>0</v>
      </c>
      <c r="EI797">
        <v>0</v>
      </c>
      <c r="EJ797">
        <v>0</v>
      </c>
      <c r="EK797">
        <v>0</v>
      </c>
      <c r="EL797">
        <v>0</v>
      </c>
      <c r="EM797">
        <v>0</v>
      </c>
      <c r="EN797">
        <v>0</v>
      </c>
      <c r="EO797">
        <v>0</v>
      </c>
      <c r="EP797">
        <v>0</v>
      </c>
      <c r="EQ797">
        <v>0</v>
      </c>
      <c r="ER797">
        <v>0</v>
      </c>
      <c r="ES797">
        <v>0</v>
      </c>
      <c r="ET797">
        <v>0</v>
      </c>
      <c r="EU797">
        <v>0</v>
      </c>
      <c r="EV797">
        <v>0</v>
      </c>
      <c r="EW797">
        <v>0</v>
      </c>
      <c r="EX797">
        <v>0</v>
      </c>
      <c r="EY797">
        <v>0</v>
      </c>
      <c r="EZ797">
        <v>0</v>
      </c>
      <c r="FA797">
        <v>0</v>
      </c>
      <c r="FB797">
        <v>0</v>
      </c>
      <c r="FC797">
        <v>0</v>
      </c>
      <c r="FD797">
        <v>0</v>
      </c>
      <c r="FE797">
        <v>0</v>
      </c>
      <c r="FF797">
        <v>0</v>
      </c>
      <c r="FG797">
        <v>0</v>
      </c>
      <c r="FH797">
        <v>0</v>
      </c>
      <c r="FI797">
        <v>0</v>
      </c>
      <c r="FJ797">
        <v>0</v>
      </c>
      <c r="FK797">
        <v>0</v>
      </c>
      <c r="FL797">
        <v>0</v>
      </c>
      <c r="FM797">
        <v>0</v>
      </c>
      <c r="FN797">
        <v>0</v>
      </c>
      <c r="FO797">
        <v>0</v>
      </c>
      <c r="FP797">
        <v>0</v>
      </c>
      <c r="FQ797">
        <v>0</v>
      </c>
      <c r="FR797">
        <v>0</v>
      </c>
      <c r="FS797">
        <v>0</v>
      </c>
      <c r="FT797">
        <v>0</v>
      </c>
      <c r="FU797">
        <v>1900134.0582499669</v>
      </c>
      <c r="FV797">
        <v>853572.75046377024</v>
      </c>
      <c r="FW797">
        <v>904367.01336726104</v>
      </c>
      <c r="GD797">
        <f>AVERAGE(SAFADModel_final_000030[[#This Row],[AF306:Daylighting Reference Point 1 Illuminance '[lux'](Hourly)]:[AF102:Daylighting Reference Point 1 Illuminance '[lux'](Hourly)]])</f>
        <v>0</v>
      </c>
      <c r="GE797">
        <f>AVERAGE(SAFADModel_final_000030[[#This Row],[IPD:Daylighting Reference Point 1 Illuminance '[lux'](Hourly)]:[AF211:Daylighting Reference Point 1 Illuminance '[lux'](Hourly)]])</f>
        <v>0</v>
      </c>
    </row>
    <row r="798" spans="1:187" x14ac:dyDescent="0.25">
      <c r="A798" s="1" t="s">
        <v>975</v>
      </c>
      <c r="B798">
        <v>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0</v>
      </c>
      <c r="DV798">
        <v>0</v>
      </c>
      <c r="DW798">
        <v>0</v>
      </c>
      <c r="DX798">
        <v>0</v>
      </c>
      <c r="DY798">
        <v>0</v>
      </c>
      <c r="DZ798">
        <v>0</v>
      </c>
      <c r="EA798">
        <v>0</v>
      </c>
      <c r="EB798">
        <v>0</v>
      </c>
      <c r="EC798">
        <v>0</v>
      </c>
      <c r="ED798">
        <v>0</v>
      </c>
      <c r="EE798">
        <v>0</v>
      </c>
      <c r="EF798">
        <v>0</v>
      </c>
      <c r="EG798">
        <v>0</v>
      </c>
      <c r="EH798">
        <v>0</v>
      </c>
      <c r="EI798">
        <v>0</v>
      </c>
      <c r="EJ798">
        <v>0</v>
      </c>
      <c r="EK798">
        <v>0</v>
      </c>
      <c r="EL798">
        <v>0</v>
      </c>
      <c r="EM798">
        <v>0</v>
      </c>
      <c r="EN798">
        <v>0</v>
      </c>
      <c r="EO798">
        <v>0</v>
      </c>
      <c r="EP798">
        <v>0</v>
      </c>
      <c r="EQ798">
        <v>0</v>
      </c>
      <c r="ER798">
        <v>0</v>
      </c>
      <c r="ES798">
        <v>0</v>
      </c>
      <c r="ET798">
        <v>0</v>
      </c>
      <c r="EU798">
        <v>0</v>
      </c>
      <c r="EV798">
        <v>0</v>
      </c>
      <c r="EW798">
        <v>0</v>
      </c>
      <c r="EX798">
        <v>0</v>
      </c>
      <c r="EY798">
        <v>0</v>
      </c>
      <c r="EZ798">
        <v>0</v>
      </c>
      <c r="FA798">
        <v>0</v>
      </c>
      <c r="FB798">
        <v>0</v>
      </c>
      <c r="FC798">
        <v>0</v>
      </c>
      <c r="FD798">
        <v>0</v>
      </c>
      <c r="FE798">
        <v>0</v>
      </c>
      <c r="FF798">
        <v>0</v>
      </c>
      <c r="FG798">
        <v>0</v>
      </c>
      <c r="FH798">
        <v>0</v>
      </c>
      <c r="FI798">
        <v>0</v>
      </c>
      <c r="FJ798">
        <v>0</v>
      </c>
      <c r="FK798">
        <v>0</v>
      </c>
      <c r="FL798">
        <v>0</v>
      </c>
      <c r="FM798">
        <v>0</v>
      </c>
      <c r="FN798">
        <v>0</v>
      </c>
      <c r="FO798">
        <v>0</v>
      </c>
      <c r="FP798">
        <v>0</v>
      </c>
      <c r="FQ798">
        <v>0</v>
      </c>
      <c r="FR798">
        <v>0</v>
      </c>
      <c r="FS798">
        <v>0</v>
      </c>
      <c r="FT798">
        <v>0</v>
      </c>
      <c r="FU798">
        <v>1841724.2494110034</v>
      </c>
      <c r="FV798">
        <v>867409.47337003646</v>
      </c>
      <c r="FW798">
        <v>906276.2245040522</v>
      </c>
      <c r="GD798">
        <f>AVERAGE(SAFADModel_final_000030[[#This Row],[AF306:Daylighting Reference Point 1 Illuminance '[lux'](Hourly)]:[AF102:Daylighting Reference Point 1 Illuminance '[lux'](Hourly)]])</f>
        <v>0</v>
      </c>
      <c r="GE798">
        <f>AVERAGE(SAFADModel_final_000030[[#This Row],[IPD:Daylighting Reference Point 1 Illuminance '[lux'](Hourly)]:[AF211:Daylighting Reference Point 1 Illuminance '[lux'](Hourly)]])</f>
        <v>0</v>
      </c>
    </row>
    <row r="799" spans="1:187" x14ac:dyDescent="0.25">
      <c r="A799" s="1" t="s">
        <v>976</v>
      </c>
      <c r="B799">
        <v>0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0</v>
      </c>
      <c r="DV799">
        <v>0</v>
      </c>
      <c r="DW799">
        <v>0</v>
      </c>
      <c r="DX799">
        <v>0</v>
      </c>
      <c r="DY799">
        <v>0</v>
      </c>
      <c r="DZ799">
        <v>0</v>
      </c>
      <c r="EA799">
        <v>0</v>
      </c>
      <c r="EB799">
        <v>0</v>
      </c>
      <c r="EC799">
        <v>0</v>
      </c>
      <c r="ED799">
        <v>0</v>
      </c>
      <c r="EE799">
        <v>0</v>
      </c>
      <c r="EF799">
        <v>0</v>
      </c>
      <c r="EG799">
        <v>0</v>
      </c>
      <c r="EH799">
        <v>0</v>
      </c>
      <c r="EI799">
        <v>0</v>
      </c>
      <c r="EJ799">
        <v>0</v>
      </c>
      <c r="EK799">
        <v>0</v>
      </c>
      <c r="EL799">
        <v>0</v>
      </c>
      <c r="EM799">
        <v>0</v>
      </c>
      <c r="EN799">
        <v>0</v>
      </c>
      <c r="EO799">
        <v>0</v>
      </c>
      <c r="EP799">
        <v>0</v>
      </c>
      <c r="EQ799">
        <v>0</v>
      </c>
      <c r="ER799">
        <v>0</v>
      </c>
      <c r="ES799">
        <v>0</v>
      </c>
      <c r="ET799">
        <v>0</v>
      </c>
      <c r="EU799">
        <v>0</v>
      </c>
      <c r="EV799">
        <v>0</v>
      </c>
      <c r="EW799">
        <v>0</v>
      </c>
      <c r="EX799">
        <v>0</v>
      </c>
      <c r="EY799">
        <v>0</v>
      </c>
      <c r="EZ799">
        <v>0</v>
      </c>
      <c r="FA799">
        <v>0</v>
      </c>
      <c r="FB799">
        <v>0</v>
      </c>
      <c r="FC799">
        <v>0</v>
      </c>
      <c r="FD799">
        <v>0</v>
      </c>
      <c r="FE799">
        <v>0</v>
      </c>
      <c r="FF799">
        <v>0</v>
      </c>
      <c r="FG799">
        <v>0</v>
      </c>
      <c r="FH799">
        <v>0</v>
      </c>
      <c r="FI799">
        <v>0</v>
      </c>
      <c r="FJ799">
        <v>0</v>
      </c>
      <c r="FK799">
        <v>0</v>
      </c>
      <c r="FL799">
        <v>0</v>
      </c>
      <c r="FM799">
        <v>0</v>
      </c>
      <c r="FN799">
        <v>0</v>
      </c>
      <c r="FO799">
        <v>0</v>
      </c>
      <c r="FP799">
        <v>0</v>
      </c>
      <c r="FQ799">
        <v>0</v>
      </c>
      <c r="FR799">
        <v>0</v>
      </c>
      <c r="FS799">
        <v>0</v>
      </c>
      <c r="FT799">
        <v>0</v>
      </c>
      <c r="FU799">
        <v>1778785.4438652839</v>
      </c>
      <c r="FV799">
        <v>852546.71787332091</v>
      </c>
      <c r="FW799">
        <v>885211.48614672921</v>
      </c>
      <c r="GD799">
        <f>AVERAGE(SAFADModel_final_000030[[#This Row],[AF306:Daylighting Reference Point 1 Illuminance '[lux'](Hourly)]:[AF102:Daylighting Reference Point 1 Illuminance '[lux'](Hourly)]])</f>
        <v>0</v>
      </c>
      <c r="GE799">
        <f>AVERAGE(SAFADModel_final_000030[[#This Row],[IPD:Daylighting Reference Point 1 Illuminance '[lux'](Hourly)]:[AF211:Daylighting Reference Point 1 Illuminance '[lux'](Hourly)]])</f>
        <v>0</v>
      </c>
    </row>
    <row r="800" spans="1:187" x14ac:dyDescent="0.25">
      <c r="A800" s="1" t="s">
        <v>977</v>
      </c>
      <c r="B800">
        <v>0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145.87798372894414</v>
      </c>
      <c r="BT800">
        <v>73.89849626778819</v>
      </c>
      <c r="BU800">
        <v>162.39849102796452</v>
      </c>
      <c r="BV800">
        <v>140.39386996471254</v>
      </c>
      <c r="BW800">
        <v>141.6497124416417</v>
      </c>
      <c r="BX800">
        <v>155.84686139092975</v>
      </c>
      <c r="BY800">
        <v>227.82721890548351</v>
      </c>
      <c r="BZ800">
        <v>146.58997202171943</v>
      </c>
      <c r="CA800">
        <v>230.63024386752795</v>
      </c>
      <c r="CB800">
        <v>201.75337001243213</v>
      </c>
      <c r="CC800">
        <v>449.67635081111865</v>
      </c>
      <c r="CD800">
        <v>246.63809059003734</v>
      </c>
      <c r="CE800">
        <v>405.51790781209053</v>
      </c>
      <c r="CF800">
        <v>175.35926036726411</v>
      </c>
      <c r="CG800">
        <v>178.64018923310451</v>
      </c>
      <c r="CH800">
        <v>154.90094118450997</v>
      </c>
      <c r="CI800">
        <v>167.57709754864723</v>
      </c>
      <c r="CJ800">
        <v>167.93755533295459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0</v>
      </c>
      <c r="DV800">
        <v>0</v>
      </c>
      <c r="DW800">
        <v>0</v>
      </c>
      <c r="DX800">
        <v>0</v>
      </c>
      <c r="DY800">
        <v>0</v>
      </c>
      <c r="DZ800">
        <v>0</v>
      </c>
      <c r="EA800">
        <v>0</v>
      </c>
      <c r="EB800">
        <v>0</v>
      </c>
      <c r="EC800">
        <v>0</v>
      </c>
      <c r="ED800">
        <v>0</v>
      </c>
      <c r="EE800">
        <v>0</v>
      </c>
      <c r="EF800">
        <v>0</v>
      </c>
      <c r="EG800">
        <v>0</v>
      </c>
      <c r="EH800">
        <v>0</v>
      </c>
      <c r="EI800">
        <v>0</v>
      </c>
      <c r="EJ800">
        <v>0</v>
      </c>
      <c r="EK800">
        <v>0</v>
      </c>
      <c r="EL800">
        <v>0</v>
      </c>
      <c r="EM800">
        <v>0</v>
      </c>
      <c r="EN800">
        <v>0</v>
      </c>
      <c r="EO800">
        <v>0</v>
      </c>
      <c r="EP800">
        <v>0</v>
      </c>
      <c r="EQ800">
        <v>0</v>
      </c>
      <c r="ER800">
        <v>0</v>
      </c>
      <c r="ES800">
        <v>0</v>
      </c>
      <c r="ET800">
        <v>0</v>
      </c>
      <c r="EU800">
        <v>0</v>
      </c>
      <c r="EV800">
        <v>0</v>
      </c>
      <c r="EW800">
        <v>0</v>
      </c>
      <c r="EX800">
        <v>0</v>
      </c>
      <c r="EY800">
        <v>0</v>
      </c>
      <c r="EZ800">
        <v>0</v>
      </c>
      <c r="FA800">
        <v>0</v>
      </c>
      <c r="FB800">
        <v>0</v>
      </c>
      <c r="FC800">
        <v>0</v>
      </c>
      <c r="FD800">
        <v>0</v>
      </c>
      <c r="FE800">
        <v>0</v>
      </c>
      <c r="FF800">
        <v>0</v>
      </c>
      <c r="FG800">
        <v>0</v>
      </c>
      <c r="FH800">
        <v>0</v>
      </c>
      <c r="FI800">
        <v>0</v>
      </c>
      <c r="FJ800">
        <v>0</v>
      </c>
      <c r="FK800">
        <v>0</v>
      </c>
      <c r="FL800">
        <v>0</v>
      </c>
      <c r="FM800">
        <v>0</v>
      </c>
      <c r="FN800">
        <v>0</v>
      </c>
      <c r="FO800">
        <v>0</v>
      </c>
      <c r="FP800">
        <v>0</v>
      </c>
      <c r="FQ800">
        <v>0</v>
      </c>
      <c r="FR800">
        <v>0</v>
      </c>
      <c r="FS800">
        <v>0</v>
      </c>
      <c r="FT800">
        <v>0</v>
      </c>
      <c r="FU800">
        <v>1813176.9873132706</v>
      </c>
      <c r="FV800">
        <v>885035.55900331168</v>
      </c>
      <c r="FW800">
        <v>909219.4894948171</v>
      </c>
      <c r="GD800">
        <f>AVERAGE(SAFADModel_final_000030[[#This Row],[AF306:Daylighting Reference Point 1 Illuminance '[lux'](Hourly)]:[AF102:Daylighting Reference Point 1 Illuminance '[lux'](Hourly)]])</f>
        <v>158.34587217963463</v>
      </c>
      <c r="GE800">
        <f>AVERAGE(SAFADModel_final_000030[[#This Row],[IPD:Daylighting Reference Point 1 Illuminance '[lux'](Hourly)]:[AF211:Daylighting Reference Point 1 Illuminance '[lux'](Hourly)]])</f>
        <v>238.66675143246209</v>
      </c>
    </row>
    <row r="801" spans="1:187" x14ac:dyDescent="0.25">
      <c r="A801" s="1" t="s">
        <v>978</v>
      </c>
      <c r="B801">
        <v>0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590.65957661812183</v>
      </c>
      <c r="BT801">
        <v>299.21510100966901</v>
      </c>
      <c r="BU801">
        <v>662.09299368879078</v>
      </c>
      <c r="BV801">
        <v>574.40766469702783</v>
      </c>
      <c r="BW801">
        <v>579.58055224804104</v>
      </c>
      <c r="BX801">
        <v>636.43985111416305</v>
      </c>
      <c r="BY801">
        <v>934.02108214427972</v>
      </c>
      <c r="BZ801">
        <v>598.68659154242448</v>
      </c>
      <c r="CA801">
        <v>957.83655553147617</v>
      </c>
      <c r="CB801">
        <v>846.25513118709875</v>
      </c>
      <c r="CC801">
        <v>1631.3720722359124</v>
      </c>
      <c r="CD801">
        <v>1070.2001078244618</v>
      </c>
      <c r="CE801">
        <v>1762.1682413502269</v>
      </c>
      <c r="CF801">
        <v>758.05055950198573</v>
      </c>
      <c r="CG801">
        <v>772.04561997403243</v>
      </c>
      <c r="CH801">
        <v>671.89587593159206</v>
      </c>
      <c r="CI801">
        <v>723.17081701836253</v>
      </c>
      <c r="CJ801">
        <v>724.49823717279912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0</v>
      </c>
      <c r="DV801">
        <v>0</v>
      </c>
      <c r="DW801">
        <v>0</v>
      </c>
      <c r="DX801">
        <v>0</v>
      </c>
      <c r="DY801">
        <v>0</v>
      </c>
      <c r="DZ801">
        <v>0</v>
      </c>
      <c r="EA801">
        <v>0</v>
      </c>
      <c r="EB801">
        <v>0</v>
      </c>
      <c r="EC801">
        <v>0</v>
      </c>
      <c r="ED801">
        <v>0</v>
      </c>
      <c r="EE801">
        <v>0</v>
      </c>
      <c r="EF801">
        <v>0</v>
      </c>
      <c r="EG801">
        <v>0</v>
      </c>
      <c r="EH801">
        <v>0</v>
      </c>
      <c r="EI801">
        <v>0</v>
      </c>
      <c r="EJ801">
        <v>0</v>
      </c>
      <c r="EK801">
        <v>0</v>
      </c>
      <c r="EL801">
        <v>0</v>
      </c>
      <c r="EM801">
        <v>0</v>
      </c>
      <c r="EN801">
        <v>0</v>
      </c>
      <c r="EO801">
        <v>0</v>
      </c>
      <c r="EP801">
        <v>0</v>
      </c>
      <c r="EQ801">
        <v>0</v>
      </c>
      <c r="ER801">
        <v>0</v>
      </c>
      <c r="ES801">
        <v>0</v>
      </c>
      <c r="ET801">
        <v>0</v>
      </c>
      <c r="EU801">
        <v>0</v>
      </c>
      <c r="EV801">
        <v>0</v>
      </c>
      <c r="EW801">
        <v>0</v>
      </c>
      <c r="EX801">
        <v>0</v>
      </c>
      <c r="EY801">
        <v>0</v>
      </c>
      <c r="EZ801">
        <v>0</v>
      </c>
      <c r="FA801">
        <v>0</v>
      </c>
      <c r="FB801">
        <v>0</v>
      </c>
      <c r="FC801">
        <v>0</v>
      </c>
      <c r="FD801">
        <v>0</v>
      </c>
      <c r="FE801">
        <v>0</v>
      </c>
      <c r="FF801">
        <v>0</v>
      </c>
      <c r="FG801">
        <v>0</v>
      </c>
      <c r="FH801">
        <v>0</v>
      </c>
      <c r="FI801">
        <v>0</v>
      </c>
      <c r="FJ801">
        <v>0</v>
      </c>
      <c r="FK801">
        <v>0</v>
      </c>
      <c r="FL801">
        <v>0</v>
      </c>
      <c r="FM801">
        <v>0</v>
      </c>
      <c r="FN801">
        <v>0</v>
      </c>
      <c r="FO801">
        <v>0</v>
      </c>
      <c r="FP801">
        <v>0</v>
      </c>
      <c r="FQ801">
        <v>0</v>
      </c>
      <c r="FR801">
        <v>0</v>
      </c>
      <c r="FS801">
        <v>0</v>
      </c>
      <c r="FT801">
        <v>0</v>
      </c>
      <c r="FU801">
        <v>1849120.9714296979</v>
      </c>
      <c r="FV801">
        <v>889406.62510670419</v>
      </c>
      <c r="FW801">
        <v>907742.27942211018</v>
      </c>
      <c r="GD801">
        <f>AVERAGE(SAFADModel_final_000030[[#This Row],[AF306:Daylighting Reference Point 1 Illuminance '[lux'](Hourly)]:[AF102:Daylighting Reference Point 1 Illuminance '[lux'](Hourly)]])</f>
        <v>648.1044409548881</v>
      </c>
      <c r="GE801">
        <f>AVERAGE(SAFADModel_final_000030[[#This Row],[IPD:Daylighting Reference Point 1 Illuminance '[lux'](Hourly)]:[AF211:Daylighting Reference Point 1 Illuminance '[lux'](Hourly)]])</f>
        <v>995.51740691071893</v>
      </c>
    </row>
    <row r="802" spans="1:187" x14ac:dyDescent="0.25">
      <c r="A802" s="1" t="s">
        <v>979</v>
      </c>
      <c r="B802">
        <v>0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863.24389024405821</v>
      </c>
      <c r="BT802">
        <v>436.27448863155479</v>
      </c>
      <c r="BU802">
        <v>970.03590089886245</v>
      </c>
      <c r="BV802">
        <v>848.13174977399331</v>
      </c>
      <c r="BW802">
        <v>855.80671648518273</v>
      </c>
      <c r="BX802">
        <v>947.03409205437777</v>
      </c>
      <c r="BY802">
        <v>1393.1605296823989</v>
      </c>
      <c r="BZ802">
        <v>883.85055430535658</v>
      </c>
      <c r="CA802">
        <v>1468.696729379556</v>
      </c>
      <c r="CB802">
        <v>1339.6822338856248</v>
      </c>
      <c r="CC802">
        <v>1861.7169322127138</v>
      </c>
      <c r="CD802">
        <v>1745.1069437794488</v>
      </c>
      <c r="CE802">
        <v>2783.7266189527727</v>
      </c>
      <c r="CF802">
        <v>1223.6645865923895</v>
      </c>
      <c r="CG802">
        <v>1245.9317353683707</v>
      </c>
      <c r="CH802">
        <v>1088.9368379675291</v>
      </c>
      <c r="CI802">
        <v>1165.5437279089108</v>
      </c>
      <c r="CJ802">
        <v>1167.2752419460342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0</v>
      </c>
      <c r="DV802">
        <v>0</v>
      </c>
      <c r="DW802">
        <v>0</v>
      </c>
      <c r="DX802">
        <v>0</v>
      </c>
      <c r="DY802">
        <v>0</v>
      </c>
      <c r="DZ802">
        <v>0</v>
      </c>
      <c r="EA802">
        <v>0</v>
      </c>
      <c r="EB802">
        <v>0</v>
      </c>
      <c r="EC802">
        <v>0</v>
      </c>
      <c r="ED802">
        <v>0</v>
      </c>
      <c r="EE802">
        <v>0</v>
      </c>
      <c r="EF802">
        <v>0</v>
      </c>
      <c r="EG802">
        <v>0</v>
      </c>
      <c r="EH802">
        <v>0</v>
      </c>
      <c r="EI802">
        <v>0</v>
      </c>
      <c r="EJ802">
        <v>0</v>
      </c>
      <c r="EK802">
        <v>0</v>
      </c>
      <c r="EL802">
        <v>0</v>
      </c>
      <c r="EM802">
        <v>0</v>
      </c>
      <c r="EN802">
        <v>0</v>
      </c>
      <c r="EO802">
        <v>0</v>
      </c>
      <c r="EP802">
        <v>0</v>
      </c>
      <c r="EQ802">
        <v>0</v>
      </c>
      <c r="ER802">
        <v>0</v>
      </c>
      <c r="ES802">
        <v>0</v>
      </c>
      <c r="ET802">
        <v>0</v>
      </c>
      <c r="EU802">
        <v>0</v>
      </c>
      <c r="EV802">
        <v>0</v>
      </c>
      <c r="EW802">
        <v>0</v>
      </c>
      <c r="EX802">
        <v>0</v>
      </c>
      <c r="EY802">
        <v>0</v>
      </c>
      <c r="EZ802">
        <v>0</v>
      </c>
      <c r="FA802">
        <v>0</v>
      </c>
      <c r="FB802">
        <v>0</v>
      </c>
      <c r="FC802">
        <v>0</v>
      </c>
      <c r="FD802">
        <v>0</v>
      </c>
      <c r="FE802">
        <v>0</v>
      </c>
      <c r="FF802">
        <v>0</v>
      </c>
      <c r="FG802">
        <v>0</v>
      </c>
      <c r="FH802">
        <v>0</v>
      </c>
      <c r="FI802">
        <v>0</v>
      </c>
      <c r="FJ802">
        <v>0</v>
      </c>
      <c r="FK802">
        <v>0</v>
      </c>
      <c r="FL802">
        <v>0</v>
      </c>
      <c r="FM802">
        <v>0</v>
      </c>
      <c r="FN802">
        <v>0</v>
      </c>
      <c r="FO802">
        <v>0</v>
      </c>
      <c r="FP802">
        <v>0</v>
      </c>
      <c r="FQ802">
        <v>0</v>
      </c>
      <c r="FR802">
        <v>0</v>
      </c>
      <c r="FS802">
        <v>0</v>
      </c>
      <c r="FT802">
        <v>0</v>
      </c>
      <c r="FU802">
        <v>1904969.2257345188</v>
      </c>
      <c r="FV802">
        <v>870281.96389091038</v>
      </c>
      <c r="FW802">
        <v>885414.69367753365</v>
      </c>
      <c r="GD802">
        <f>AVERAGE(SAFADModel_final_000030[[#This Row],[AF306:Daylighting Reference Point 1 Illuminance '[lux'](Hourly)]:[AF102:Daylighting Reference Point 1 Illuminance '[lux'](Hourly)]])</f>
        <v>962.91496127281584</v>
      </c>
      <c r="GE802">
        <f>AVERAGE(SAFADModel_final_000030[[#This Row],[IPD:Daylighting Reference Point 1 Illuminance '[lux'](Hourly)]:[AF211:Daylighting Reference Point 1 Illuminance '[lux'](Hourly)]])</f>
        <v>1513.5094287348661</v>
      </c>
    </row>
    <row r="803" spans="1:187" x14ac:dyDescent="0.25">
      <c r="A803" s="1" t="s">
        <v>980</v>
      </c>
      <c r="B803">
        <v>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1019.4620040765709</v>
      </c>
      <c r="BT803">
        <v>514.21420583966699</v>
      </c>
      <c r="BU803">
        <v>1142.9734458266084</v>
      </c>
      <c r="BV803">
        <v>1006.7762623935787</v>
      </c>
      <c r="BW803">
        <v>1016.0228089013518</v>
      </c>
      <c r="BX803">
        <v>1138.6141484632262</v>
      </c>
      <c r="BY803">
        <v>1670.7997079335835</v>
      </c>
      <c r="BZ803">
        <v>1051.035620318253</v>
      </c>
      <c r="CA803">
        <v>1807.4627106736418</v>
      </c>
      <c r="CB803">
        <v>1776.6081630152541</v>
      </c>
      <c r="CC803">
        <v>2450.6560054718989</v>
      </c>
      <c r="CD803">
        <v>2367.1048365202273</v>
      </c>
      <c r="CE803">
        <v>3547.6724666415298</v>
      </c>
      <c r="CF803">
        <v>1663.8830565861892</v>
      </c>
      <c r="CG803">
        <v>1693.2646496624184</v>
      </c>
      <c r="CH803">
        <v>1488.849929144227</v>
      </c>
      <c r="CI803">
        <v>1582.5931356002063</v>
      </c>
      <c r="CJ803">
        <v>1584.4104895062849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0</v>
      </c>
      <c r="DV803">
        <v>0</v>
      </c>
      <c r="DW803">
        <v>0</v>
      </c>
      <c r="DX803">
        <v>0</v>
      </c>
      <c r="DY803">
        <v>0</v>
      </c>
      <c r="DZ803">
        <v>0</v>
      </c>
      <c r="EA803">
        <v>0</v>
      </c>
      <c r="EB803">
        <v>0</v>
      </c>
      <c r="EC803">
        <v>0</v>
      </c>
      <c r="ED803">
        <v>0</v>
      </c>
      <c r="EE803">
        <v>0</v>
      </c>
      <c r="EF803">
        <v>0</v>
      </c>
      <c r="EG803">
        <v>0</v>
      </c>
      <c r="EH803">
        <v>0</v>
      </c>
      <c r="EI803">
        <v>0</v>
      </c>
      <c r="EJ803">
        <v>0</v>
      </c>
      <c r="EK803">
        <v>0</v>
      </c>
      <c r="EL803">
        <v>0</v>
      </c>
      <c r="EM803">
        <v>0</v>
      </c>
      <c r="EN803">
        <v>0</v>
      </c>
      <c r="EO803">
        <v>0</v>
      </c>
      <c r="EP803">
        <v>0</v>
      </c>
      <c r="EQ803">
        <v>0</v>
      </c>
      <c r="ER803">
        <v>0</v>
      </c>
      <c r="ES803">
        <v>0</v>
      </c>
      <c r="ET803">
        <v>0</v>
      </c>
      <c r="EU803">
        <v>0</v>
      </c>
      <c r="EV803">
        <v>0</v>
      </c>
      <c r="EW803">
        <v>0</v>
      </c>
      <c r="EX803">
        <v>0</v>
      </c>
      <c r="EY803">
        <v>0</v>
      </c>
      <c r="EZ803">
        <v>0</v>
      </c>
      <c r="FA803">
        <v>0</v>
      </c>
      <c r="FB803">
        <v>0</v>
      </c>
      <c r="FC803">
        <v>0</v>
      </c>
      <c r="FD803">
        <v>0</v>
      </c>
      <c r="FE803">
        <v>0</v>
      </c>
      <c r="FF803">
        <v>0</v>
      </c>
      <c r="FG803">
        <v>0</v>
      </c>
      <c r="FH803">
        <v>0</v>
      </c>
      <c r="FI803">
        <v>0</v>
      </c>
      <c r="FJ803">
        <v>0</v>
      </c>
      <c r="FK803">
        <v>0</v>
      </c>
      <c r="FL803">
        <v>0</v>
      </c>
      <c r="FM803">
        <v>0</v>
      </c>
      <c r="FN803">
        <v>0</v>
      </c>
      <c r="FO803">
        <v>0</v>
      </c>
      <c r="FP803">
        <v>0</v>
      </c>
      <c r="FQ803">
        <v>0</v>
      </c>
      <c r="FR803">
        <v>0</v>
      </c>
      <c r="FS803">
        <v>0</v>
      </c>
      <c r="FT803">
        <v>0</v>
      </c>
      <c r="FU803">
        <v>2257652.4887353126</v>
      </c>
      <c r="FV803">
        <v>1129557.1245075488</v>
      </c>
      <c r="FW803">
        <v>1128127.7140307038</v>
      </c>
      <c r="GD803">
        <f>AVERAGE(SAFADModel_final_000030[[#This Row],[AF306:Daylighting Reference Point 1 Illuminance '[lux'](Hourly)]:[AF102:Daylighting Reference Point 1 Illuminance '[lux'](Hourly)]])</f>
        <v>1151.9289904918314</v>
      </c>
      <c r="GE803">
        <f>AVERAGE(SAFADModel_final_000030[[#This Row],[IPD:Daylighting Reference Point 1 Illuminance '[lux'](Hourly)]:[AF211:Daylighting Reference Point 1 Illuminance '[lux'](Hourly)]])</f>
        <v>2017.2269702386932</v>
      </c>
    </row>
    <row r="804" spans="1:187" x14ac:dyDescent="0.25">
      <c r="A804" s="1" t="s">
        <v>981</v>
      </c>
      <c r="B804">
        <v>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1061.5709401571232</v>
      </c>
      <c r="BT804">
        <v>538.15705989219941</v>
      </c>
      <c r="BU804">
        <v>1184.4044338660628</v>
      </c>
      <c r="BV804">
        <v>1058.3981774069898</v>
      </c>
      <c r="BW804">
        <v>1068.2411678397946</v>
      </c>
      <c r="BX804">
        <v>1222.5128155185162</v>
      </c>
      <c r="BY804">
        <v>1787.4455924695728</v>
      </c>
      <c r="BZ804">
        <v>1111.2860248381298</v>
      </c>
      <c r="CA804">
        <v>2018.5014717957899</v>
      </c>
      <c r="CB804">
        <v>2082.1001407409581</v>
      </c>
      <c r="CC804">
        <v>2834.5093622988315</v>
      </c>
      <c r="CD804">
        <v>2872.5646218090519</v>
      </c>
      <c r="CE804">
        <v>3747.2904043224366</v>
      </c>
      <c r="CF804">
        <v>1992.64789844342</v>
      </c>
      <c r="CG804">
        <v>2025.8035993050814</v>
      </c>
      <c r="CH804">
        <v>1805.7491099314348</v>
      </c>
      <c r="CI804">
        <v>1890.7957945118003</v>
      </c>
      <c r="CJ804">
        <v>1892.2904391207255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0</v>
      </c>
      <c r="DV804">
        <v>0</v>
      </c>
      <c r="DW804">
        <v>0</v>
      </c>
      <c r="DX804">
        <v>0</v>
      </c>
      <c r="DY804">
        <v>0</v>
      </c>
      <c r="DZ804">
        <v>0</v>
      </c>
      <c r="EA804">
        <v>0</v>
      </c>
      <c r="EB804">
        <v>0</v>
      </c>
      <c r="EC804">
        <v>0</v>
      </c>
      <c r="ED804">
        <v>0</v>
      </c>
      <c r="EE804">
        <v>0</v>
      </c>
      <c r="EF804">
        <v>0</v>
      </c>
      <c r="EG804">
        <v>0</v>
      </c>
      <c r="EH804">
        <v>0</v>
      </c>
      <c r="EI804">
        <v>0</v>
      </c>
      <c r="EJ804">
        <v>0</v>
      </c>
      <c r="EK804">
        <v>0</v>
      </c>
      <c r="EL804">
        <v>0</v>
      </c>
      <c r="EM804">
        <v>0</v>
      </c>
      <c r="EN804">
        <v>0</v>
      </c>
      <c r="EO804">
        <v>0</v>
      </c>
      <c r="EP804">
        <v>0</v>
      </c>
      <c r="EQ804">
        <v>0</v>
      </c>
      <c r="ER804">
        <v>0</v>
      </c>
      <c r="ES804">
        <v>0</v>
      </c>
      <c r="ET804">
        <v>0</v>
      </c>
      <c r="EU804">
        <v>0</v>
      </c>
      <c r="EV804">
        <v>0</v>
      </c>
      <c r="EW804">
        <v>0</v>
      </c>
      <c r="EX804">
        <v>0</v>
      </c>
      <c r="EY804">
        <v>0</v>
      </c>
      <c r="EZ804">
        <v>0</v>
      </c>
      <c r="FA804">
        <v>0</v>
      </c>
      <c r="FB804">
        <v>0</v>
      </c>
      <c r="FC804">
        <v>0</v>
      </c>
      <c r="FD804">
        <v>0</v>
      </c>
      <c r="FE804">
        <v>0</v>
      </c>
      <c r="FF804">
        <v>0</v>
      </c>
      <c r="FG804">
        <v>0</v>
      </c>
      <c r="FH804">
        <v>0</v>
      </c>
      <c r="FI804">
        <v>0</v>
      </c>
      <c r="FJ804">
        <v>0</v>
      </c>
      <c r="FK804">
        <v>0</v>
      </c>
      <c r="FL804">
        <v>0</v>
      </c>
      <c r="FM804">
        <v>0</v>
      </c>
      <c r="FN804">
        <v>0</v>
      </c>
      <c r="FO804">
        <v>0</v>
      </c>
      <c r="FP804">
        <v>0</v>
      </c>
      <c r="FQ804">
        <v>0</v>
      </c>
      <c r="FR804">
        <v>0</v>
      </c>
      <c r="FS804">
        <v>0</v>
      </c>
      <c r="FT804">
        <v>0</v>
      </c>
      <c r="FU804">
        <v>2969527.4496031413</v>
      </c>
      <c r="FV804">
        <v>1682141.6549706988</v>
      </c>
      <c r="FW804">
        <v>1647954.2639021813</v>
      </c>
      <c r="GD804">
        <f>AVERAGE(SAFADModel_final_000030[[#This Row],[AF306:Daylighting Reference Point 1 Illuminance '[lux'](Hourly)]:[AF102:Daylighting Reference Point 1 Illuminance '[lux'](Hourly)]])</f>
        <v>1227.8352981982421</v>
      </c>
      <c r="GE804">
        <f>AVERAGE(SAFADModel_final_000030[[#This Row],[IPD:Daylighting Reference Point 1 Illuminance '[lux'](Hourly)]:[AF211:Daylighting Reference Point 1 Illuminance '[lux'](Hourly)]])</f>
        <v>2349.3057078315269</v>
      </c>
    </row>
    <row r="805" spans="1:187" x14ac:dyDescent="0.25">
      <c r="A805" s="1" t="s">
        <v>982</v>
      </c>
      <c r="B805">
        <v>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1065.4472573173218</v>
      </c>
      <c r="BT805">
        <v>543.26768487244328</v>
      </c>
      <c r="BU805">
        <v>1178.8879189602958</v>
      </c>
      <c r="BV805">
        <v>1069.492691176469</v>
      </c>
      <c r="BW805">
        <v>1079.6244880678757</v>
      </c>
      <c r="BX805">
        <v>1274.9469076720954</v>
      </c>
      <c r="BY805">
        <v>1854.7176310078396</v>
      </c>
      <c r="BZ805">
        <v>1131.4809849524352</v>
      </c>
      <c r="CA805">
        <v>2213.597401574038</v>
      </c>
      <c r="CB805">
        <v>2374.4808320114353</v>
      </c>
      <c r="CC805">
        <v>3187.3185819140067</v>
      </c>
      <c r="CD805">
        <v>3394.9868475880407</v>
      </c>
      <c r="CE805">
        <v>3767.6263268973089</v>
      </c>
      <c r="CF805">
        <v>2306.0571412220384</v>
      </c>
      <c r="CG805">
        <v>2342.0637552003309</v>
      </c>
      <c r="CH805">
        <v>2121.9313899874874</v>
      </c>
      <c r="CI805">
        <v>2182.5778795900328</v>
      </c>
      <c r="CJ805">
        <v>2183.6815379581076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0</v>
      </c>
      <c r="DU805">
        <v>0</v>
      </c>
      <c r="DV805">
        <v>0</v>
      </c>
      <c r="DW805">
        <v>0</v>
      </c>
      <c r="DX805">
        <v>0</v>
      </c>
      <c r="DY805">
        <v>0</v>
      </c>
      <c r="DZ805">
        <v>0</v>
      </c>
      <c r="EA805">
        <v>0</v>
      </c>
      <c r="EB805">
        <v>0</v>
      </c>
      <c r="EC805">
        <v>0</v>
      </c>
      <c r="ED805">
        <v>0</v>
      </c>
      <c r="EE805">
        <v>0</v>
      </c>
      <c r="EF805">
        <v>0</v>
      </c>
      <c r="EG805">
        <v>0</v>
      </c>
      <c r="EH805">
        <v>0</v>
      </c>
      <c r="EI805">
        <v>0</v>
      </c>
      <c r="EJ805">
        <v>0</v>
      </c>
      <c r="EK805">
        <v>0</v>
      </c>
      <c r="EL805">
        <v>0</v>
      </c>
      <c r="EM805">
        <v>0</v>
      </c>
      <c r="EN805">
        <v>0</v>
      </c>
      <c r="EO805">
        <v>0</v>
      </c>
      <c r="EP805">
        <v>0</v>
      </c>
      <c r="EQ805">
        <v>0</v>
      </c>
      <c r="ER805">
        <v>0</v>
      </c>
      <c r="ES805">
        <v>0</v>
      </c>
      <c r="ET805">
        <v>0</v>
      </c>
      <c r="EU805">
        <v>0</v>
      </c>
      <c r="EV805">
        <v>0</v>
      </c>
      <c r="EW805">
        <v>0</v>
      </c>
      <c r="EX805">
        <v>0</v>
      </c>
      <c r="EY805">
        <v>0</v>
      </c>
      <c r="EZ805">
        <v>0</v>
      </c>
      <c r="FA805">
        <v>0</v>
      </c>
      <c r="FB805">
        <v>0</v>
      </c>
      <c r="FC805">
        <v>0</v>
      </c>
      <c r="FD805">
        <v>0</v>
      </c>
      <c r="FE805">
        <v>0</v>
      </c>
      <c r="FF805">
        <v>0</v>
      </c>
      <c r="FG805">
        <v>0</v>
      </c>
      <c r="FH805">
        <v>0</v>
      </c>
      <c r="FI805">
        <v>0</v>
      </c>
      <c r="FJ805">
        <v>0</v>
      </c>
      <c r="FK805">
        <v>0</v>
      </c>
      <c r="FL805">
        <v>0</v>
      </c>
      <c r="FM805">
        <v>0</v>
      </c>
      <c r="FN805">
        <v>0</v>
      </c>
      <c r="FO805">
        <v>0</v>
      </c>
      <c r="FP805">
        <v>0</v>
      </c>
      <c r="FQ805">
        <v>0</v>
      </c>
      <c r="FR805">
        <v>0</v>
      </c>
      <c r="FS805">
        <v>0</v>
      </c>
      <c r="FT805">
        <v>0</v>
      </c>
      <c r="FU805">
        <v>3847743.0067279995</v>
      </c>
      <c r="FV805">
        <v>2413012.7808185248</v>
      </c>
      <c r="FW805">
        <v>2336630.6528937095</v>
      </c>
      <c r="GD805">
        <f>AVERAGE(SAFADModel_final_000030[[#This Row],[AF306:Daylighting Reference Point 1 Illuminance '[lux'](Hourly)]:[AF102:Daylighting Reference Point 1 Illuminance '[lux'](Hourly)]])</f>
        <v>1267.9403295112015</v>
      </c>
      <c r="GE805">
        <f>AVERAGE(SAFADModel_final_000030[[#This Row],[IPD:Daylighting Reference Point 1 Illuminance '[lux'](Hourly)]:[AF211:Daylighting Reference Point 1 Illuminance '[lux'](Hourly)]])</f>
        <v>2651.1915880409765</v>
      </c>
    </row>
    <row r="806" spans="1:187" x14ac:dyDescent="0.25">
      <c r="A806" s="1" t="s">
        <v>983</v>
      </c>
      <c r="B806">
        <v>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1021.1871376127004</v>
      </c>
      <c r="BT806">
        <v>525.07472127546623</v>
      </c>
      <c r="BU806">
        <v>1120.0875995450681</v>
      </c>
      <c r="BV806">
        <v>1029.9655296922299</v>
      </c>
      <c r="BW806">
        <v>1039.7564239542539</v>
      </c>
      <c r="BX806">
        <v>1278.3898924620867</v>
      </c>
      <c r="BY806">
        <v>1857.6981483565226</v>
      </c>
      <c r="BZ806">
        <v>1098.5382558681492</v>
      </c>
      <c r="CA806">
        <v>2380.4193129653854</v>
      </c>
      <c r="CB806">
        <v>2538.268305073334</v>
      </c>
      <c r="CC806">
        <v>3388.5119077813893</v>
      </c>
      <c r="CD806">
        <v>3765.8956433542207</v>
      </c>
      <c r="CE806">
        <v>3579.1255854534943</v>
      </c>
      <c r="CF806">
        <v>2473.7533685076646</v>
      </c>
      <c r="CG806">
        <v>2511.006004835463</v>
      </c>
      <c r="CH806">
        <v>2307.6540034199747</v>
      </c>
      <c r="CI806">
        <v>2342.3800660237825</v>
      </c>
      <c r="CJ806">
        <v>2343.2107152894173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0</v>
      </c>
      <c r="DV806">
        <v>0</v>
      </c>
      <c r="DW806">
        <v>0</v>
      </c>
      <c r="DX806">
        <v>0</v>
      </c>
      <c r="DY806">
        <v>0</v>
      </c>
      <c r="DZ806">
        <v>0</v>
      </c>
      <c r="EA806">
        <v>0</v>
      </c>
      <c r="EB806">
        <v>0</v>
      </c>
      <c r="EC806">
        <v>0</v>
      </c>
      <c r="ED806">
        <v>0</v>
      </c>
      <c r="EE806">
        <v>0</v>
      </c>
      <c r="EF806">
        <v>0</v>
      </c>
      <c r="EG806">
        <v>0</v>
      </c>
      <c r="EH806">
        <v>0</v>
      </c>
      <c r="EI806">
        <v>0</v>
      </c>
      <c r="EJ806">
        <v>0</v>
      </c>
      <c r="EK806">
        <v>0</v>
      </c>
      <c r="EL806">
        <v>0</v>
      </c>
      <c r="EM806">
        <v>0</v>
      </c>
      <c r="EN806">
        <v>0</v>
      </c>
      <c r="EO806">
        <v>0</v>
      </c>
      <c r="EP806">
        <v>0</v>
      </c>
      <c r="EQ806">
        <v>0</v>
      </c>
      <c r="ER806">
        <v>0</v>
      </c>
      <c r="ES806">
        <v>0</v>
      </c>
      <c r="ET806">
        <v>0</v>
      </c>
      <c r="EU806">
        <v>0</v>
      </c>
      <c r="EV806">
        <v>0</v>
      </c>
      <c r="EW806">
        <v>0</v>
      </c>
      <c r="EX806">
        <v>0</v>
      </c>
      <c r="EY806">
        <v>0</v>
      </c>
      <c r="EZ806">
        <v>0</v>
      </c>
      <c r="FA806">
        <v>0</v>
      </c>
      <c r="FB806">
        <v>0</v>
      </c>
      <c r="FC806">
        <v>0</v>
      </c>
      <c r="FD806">
        <v>0</v>
      </c>
      <c r="FE806">
        <v>0</v>
      </c>
      <c r="FF806">
        <v>0</v>
      </c>
      <c r="FG806">
        <v>0</v>
      </c>
      <c r="FH806">
        <v>0</v>
      </c>
      <c r="FI806">
        <v>0</v>
      </c>
      <c r="FJ806">
        <v>0</v>
      </c>
      <c r="FK806">
        <v>0</v>
      </c>
      <c r="FL806">
        <v>0</v>
      </c>
      <c r="FM806">
        <v>0</v>
      </c>
      <c r="FN806">
        <v>0</v>
      </c>
      <c r="FO806">
        <v>0</v>
      </c>
      <c r="FP806">
        <v>0</v>
      </c>
      <c r="FQ806">
        <v>0</v>
      </c>
      <c r="FR806">
        <v>0</v>
      </c>
      <c r="FS806">
        <v>0</v>
      </c>
      <c r="FT806">
        <v>0</v>
      </c>
      <c r="FU806">
        <v>4304210.880963359</v>
      </c>
      <c r="FV806">
        <v>2799626.603758764</v>
      </c>
      <c r="FW806">
        <v>2707054.9922090634</v>
      </c>
      <c r="GD806">
        <f>AVERAGE(SAFADModel_final_000030[[#This Row],[AF306:Daylighting Reference Point 1 Illuminance '[lux'](Hourly)]:[AF102:Daylighting Reference Point 1 Illuminance '[lux'](Hourly)]])</f>
        <v>1261.2352246368735</v>
      </c>
      <c r="GE806">
        <f>AVERAGE(SAFADModel_final_000030[[#This Row],[IPD:Daylighting Reference Point 1 Illuminance '[lux'](Hourly)]:[AF211:Daylighting Reference Point 1 Illuminance '[lux'](Hourly)]])</f>
        <v>2805.5339555265268</v>
      </c>
    </row>
    <row r="807" spans="1:187" x14ac:dyDescent="0.25">
      <c r="A807" s="1" t="s">
        <v>984</v>
      </c>
      <c r="B807">
        <v>0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965.01556678964425</v>
      </c>
      <c r="BT807">
        <v>500.26683066048349</v>
      </c>
      <c r="BU807">
        <v>1046.2586788782421</v>
      </c>
      <c r="BV807">
        <v>973.64327274073287</v>
      </c>
      <c r="BW807">
        <v>982.88645803027191</v>
      </c>
      <c r="BX807">
        <v>1274.3547621665789</v>
      </c>
      <c r="BY807">
        <v>1852.4678016253058</v>
      </c>
      <c r="BZ807">
        <v>1047.3706946892787</v>
      </c>
      <c r="CA807">
        <v>2580.0672863340469</v>
      </c>
      <c r="CB807">
        <v>2661.7171591770425</v>
      </c>
      <c r="CC807">
        <v>3548.9172297300879</v>
      </c>
      <c r="CD807">
        <v>4088.5013298266767</v>
      </c>
      <c r="CE807">
        <v>3384.0851596622233</v>
      </c>
      <c r="CF807">
        <v>2565.0750944300557</v>
      </c>
      <c r="CG807">
        <v>2604.1710676398798</v>
      </c>
      <c r="CH807">
        <v>2417.5479398708426</v>
      </c>
      <c r="CI807">
        <v>2433.6637058540077</v>
      </c>
      <c r="CJ807">
        <v>2434.3572578845369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0</v>
      </c>
      <c r="DV807">
        <v>0</v>
      </c>
      <c r="DW807">
        <v>0</v>
      </c>
      <c r="DX807">
        <v>0</v>
      </c>
      <c r="DY807">
        <v>0</v>
      </c>
      <c r="DZ807">
        <v>0</v>
      </c>
      <c r="EA807">
        <v>0</v>
      </c>
      <c r="EB807">
        <v>0</v>
      </c>
      <c r="EC807">
        <v>0</v>
      </c>
      <c r="ED807">
        <v>0</v>
      </c>
      <c r="EE807">
        <v>0</v>
      </c>
      <c r="EF807">
        <v>0</v>
      </c>
      <c r="EG807">
        <v>0</v>
      </c>
      <c r="EH807">
        <v>0</v>
      </c>
      <c r="EI807">
        <v>0</v>
      </c>
      <c r="EJ807">
        <v>0</v>
      </c>
      <c r="EK807">
        <v>0</v>
      </c>
      <c r="EL807">
        <v>0</v>
      </c>
      <c r="EM807">
        <v>0</v>
      </c>
      <c r="EN807">
        <v>0</v>
      </c>
      <c r="EO807">
        <v>0</v>
      </c>
      <c r="EP807">
        <v>0</v>
      </c>
      <c r="EQ807">
        <v>0</v>
      </c>
      <c r="ER807">
        <v>0</v>
      </c>
      <c r="ES807">
        <v>0</v>
      </c>
      <c r="ET807">
        <v>0</v>
      </c>
      <c r="EU807">
        <v>0</v>
      </c>
      <c r="EV807">
        <v>0</v>
      </c>
      <c r="EW807">
        <v>0</v>
      </c>
      <c r="EX807">
        <v>0</v>
      </c>
      <c r="EY807">
        <v>0</v>
      </c>
      <c r="EZ807">
        <v>0</v>
      </c>
      <c r="FA807">
        <v>0</v>
      </c>
      <c r="FB807">
        <v>0</v>
      </c>
      <c r="FC807">
        <v>0</v>
      </c>
      <c r="FD807">
        <v>0</v>
      </c>
      <c r="FE807">
        <v>0</v>
      </c>
      <c r="FF807">
        <v>0</v>
      </c>
      <c r="FG807">
        <v>0</v>
      </c>
      <c r="FH807">
        <v>0</v>
      </c>
      <c r="FI807">
        <v>0</v>
      </c>
      <c r="FJ807">
        <v>0</v>
      </c>
      <c r="FK807">
        <v>0</v>
      </c>
      <c r="FL807">
        <v>0</v>
      </c>
      <c r="FM807">
        <v>0</v>
      </c>
      <c r="FN807">
        <v>0</v>
      </c>
      <c r="FO807">
        <v>0</v>
      </c>
      <c r="FP807">
        <v>0</v>
      </c>
      <c r="FQ807">
        <v>0</v>
      </c>
      <c r="FR807">
        <v>0</v>
      </c>
      <c r="FS807">
        <v>0</v>
      </c>
      <c r="FT807">
        <v>0</v>
      </c>
      <c r="FU807">
        <v>4492157.4612536179</v>
      </c>
      <c r="FV807">
        <v>2922969.7949418947</v>
      </c>
      <c r="FW807">
        <v>2833763.9391428879</v>
      </c>
      <c r="GD807">
        <f>AVERAGE(SAFADModel_final_000030[[#This Row],[AF306:Daylighting Reference Point 1 Illuminance '[lux'](Hourly)]:[AF102:Daylighting Reference Point 1 Illuminance '[lux'](Hourly)]])</f>
        <v>1246.9257057682871</v>
      </c>
      <c r="GE807">
        <f>AVERAGE(SAFADModel_final_000030[[#This Row],[IPD:Daylighting Reference Point 1 Illuminance '[lux'](Hourly)]:[AF211:Daylighting Reference Point 1 Illuminance '[lux'](Hourly)]])</f>
        <v>2904.2262160083724</v>
      </c>
    </row>
    <row r="808" spans="1:187" x14ac:dyDescent="0.25">
      <c r="A808" s="1" t="s">
        <v>985</v>
      </c>
      <c r="B808">
        <v>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852.96641432069737</v>
      </c>
      <c r="BT808">
        <v>446.57095045577415</v>
      </c>
      <c r="BU808">
        <v>917.34449564548868</v>
      </c>
      <c r="BV808">
        <v>861.21569673599004</v>
      </c>
      <c r="BW808">
        <v>869.25459806998549</v>
      </c>
      <c r="BX808">
        <v>1172.0574524148606</v>
      </c>
      <c r="BY808">
        <v>1708.6408114655535</v>
      </c>
      <c r="BZ808">
        <v>931.98157991601408</v>
      </c>
      <c r="CA808">
        <v>2521.0834220202742</v>
      </c>
      <c r="CB808">
        <v>2411.7163169200621</v>
      </c>
      <c r="CC808">
        <v>3212.5048761561461</v>
      </c>
      <c r="CD808">
        <v>3798.5023377791053</v>
      </c>
      <c r="CE808">
        <v>2831.8010647734577</v>
      </c>
      <c r="CF808">
        <v>2256.7526565238554</v>
      </c>
      <c r="CG808">
        <v>2293.1654981415236</v>
      </c>
      <c r="CH808">
        <v>2138.6543168769126</v>
      </c>
      <c r="CI808">
        <v>2145.1073601877724</v>
      </c>
      <c r="CJ808">
        <v>2145.7030116332367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0</v>
      </c>
      <c r="DV808">
        <v>0</v>
      </c>
      <c r="DW808">
        <v>0</v>
      </c>
      <c r="DX808">
        <v>0</v>
      </c>
      <c r="DY808">
        <v>0</v>
      </c>
      <c r="DZ808">
        <v>0</v>
      </c>
      <c r="EA808">
        <v>0</v>
      </c>
      <c r="EB808">
        <v>0</v>
      </c>
      <c r="EC808">
        <v>0</v>
      </c>
      <c r="ED808">
        <v>0</v>
      </c>
      <c r="EE808">
        <v>0</v>
      </c>
      <c r="EF808">
        <v>0</v>
      </c>
      <c r="EG808">
        <v>0</v>
      </c>
      <c r="EH808">
        <v>0</v>
      </c>
      <c r="EI808">
        <v>0</v>
      </c>
      <c r="EJ808">
        <v>0</v>
      </c>
      <c r="EK808">
        <v>0</v>
      </c>
      <c r="EL808">
        <v>0</v>
      </c>
      <c r="EM808">
        <v>0</v>
      </c>
      <c r="EN808">
        <v>0</v>
      </c>
      <c r="EO808">
        <v>0</v>
      </c>
      <c r="EP808">
        <v>0</v>
      </c>
      <c r="EQ808">
        <v>0</v>
      </c>
      <c r="ER808">
        <v>0</v>
      </c>
      <c r="ES808">
        <v>0</v>
      </c>
      <c r="ET808">
        <v>0</v>
      </c>
      <c r="EU808">
        <v>0</v>
      </c>
      <c r="EV808">
        <v>0</v>
      </c>
      <c r="EW808">
        <v>0</v>
      </c>
      <c r="EX808">
        <v>0</v>
      </c>
      <c r="EY808">
        <v>0</v>
      </c>
      <c r="EZ808">
        <v>0</v>
      </c>
      <c r="FA808">
        <v>0</v>
      </c>
      <c r="FB808">
        <v>0</v>
      </c>
      <c r="FC808">
        <v>0</v>
      </c>
      <c r="FD808">
        <v>0</v>
      </c>
      <c r="FE808">
        <v>0</v>
      </c>
      <c r="FF808">
        <v>0</v>
      </c>
      <c r="FG808">
        <v>0</v>
      </c>
      <c r="FH808">
        <v>0</v>
      </c>
      <c r="FI808">
        <v>0</v>
      </c>
      <c r="FJ808">
        <v>0</v>
      </c>
      <c r="FK808">
        <v>0</v>
      </c>
      <c r="FL808">
        <v>0</v>
      </c>
      <c r="FM808">
        <v>0</v>
      </c>
      <c r="FN808">
        <v>0</v>
      </c>
      <c r="FO808">
        <v>0</v>
      </c>
      <c r="FP808">
        <v>0</v>
      </c>
      <c r="FQ808">
        <v>0</v>
      </c>
      <c r="FR808">
        <v>0</v>
      </c>
      <c r="FS808">
        <v>0</v>
      </c>
      <c r="FT808">
        <v>0</v>
      </c>
      <c r="FU808">
        <v>4484276.9995750813</v>
      </c>
      <c r="FV808">
        <v>2892973.6861888207</v>
      </c>
      <c r="FW808">
        <v>2817905.0386038902</v>
      </c>
      <c r="GD808">
        <f>AVERAGE(SAFADModel_final_000030[[#This Row],[AF306:Daylighting Reference Point 1 Illuminance '[lux'](Hourly)]:[AF102:Daylighting Reference Point 1 Illuminance '[lux'](Hourly)]])</f>
        <v>1142.3461578938486</v>
      </c>
      <c r="GE808">
        <f>AVERAGE(SAFADModel_final_000030[[#This Row],[IPD:Daylighting Reference Point 1 Illuminance '[lux'](Hourly)]:[AF211:Daylighting Reference Point 1 Illuminance '[lux'](Hourly)]])</f>
        <v>2581.5452709991191</v>
      </c>
    </row>
    <row r="809" spans="1:187" x14ac:dyDescent="0.25">
      <c r="A809" s="1" t="s">
        <v>986</v>
      </c>
      <c r="B809">
        <v>0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568.86035463816916</v>
      </c>
      <c r="BT809">
        <v>301.24999573596068</v>
      </c>
      <c r="BU809">
        <v>616.32653629628601</v>
      </c>
      <c r="BV809">
        <v>578.39285068044501</v>
      </c>
      <c r="BW809">
        <v>583.54553013282339</v>
      </c>
      <c r="BX809">
        <v>768.75880725207378</v>
      </c>
      <c r="BY809">
        <v>1131.1615406184378</v>
      </c>
      <c r="BZ809">
        <v>624.76709638442196</v>
      </c>
      <c r="CA809">
        <v>1643.8255480445484</v>
      </c>
      <c r="CB809">
        <v>1391.6459664269134</v>
      </c>
      <c r="CC809">
        <v>1862.0732660232159</v>
      </c>
      <c r="CD809">
        <v>2495.7334390306683</v>
      </c>
      <c r="CE809">
        <v>1612.0517466194776</v>
      </c>
      <c r="CF809">
        <v>1256.1367702844436</v>
      </c>
      <c r="CG809">
        <v>1277.7509622984064</v>
      </c>
      <c r="CH809">
        <v>1188.3449124625724</v>
      </c>
      <c r="CI809">
        <v>1197.6065578148007</v>
      </c>
      <c r="CJ809">
        <v>1198.0449311304294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0</v>
      </c>
      <c r="DV809">
        <v>0</v>
      </c>
      <c r="DW809">
        <v>0</v>
      </c>
      <c r="DX809">
        <v>0</v>
      </c>
      <c r="DY809">
        <v>0</v>
      </c>
      <c r="DZ809">
        <v>0</v>
      </c>
      <c r="EA809">
        <v>0</v>
      </c>
      <c r="EB809">
        <v>0</v>
      </c>
      <c r="EC809">
        <v>0</v>
      </c>
      <c r="ED809">
        <v>0</v>
      </c>
      <c r="EE809">
        <v>0</v>
      </c>
      <c r="EF809">
        <v>0</v>
      </c>
      <c r="EG809">
        <v>0</v>
      </c>
      <c r="EH809">
        <v>0</v>
      </c>
      <c r="EI809">
        <v>0</v>
      </c>
      <c r="EJ809">
        <v>0</v>
      </c>
      <c r="EK809">
        <v>0</v>
      </c>
      <c r="EL809">
        <v>0</v>
      </c>
      <c r="EM809">
        <v>0</v>
      </c>
      <c r="EN809">
        <v>0</v>
      </c>
      <c r="EO809">
        <v>0</v>
      </c>
      <c r="EP809">
        <v>0</v>
      </c>
      <c r="EQ809">
        <v>0</v>
      </c>
      <c r="ER809">
        <v>0</v>
      </c>
      <c r="ES809">
        <v>0</v>
      </c>
      <c r="ET809">
        <v>0</v>
      </c>
      <c r="EU809">
        <v>0</v>
      </c>
      <c r="EV809">
        <v>0</v>
      </c>
      <c r="EW809">
        <v>0</v>
      </c>
      <c r="EX809">
        <v>0</v>
      </c>
      <c r="EY809">
        <v>0</v>
      </c>
      <c r="EZ809">
        <v>0</v>
      </c>
      <c r="FA809">
        <v>0</v>
      </c>
      <c r="FB809">
        <v>0</v>
      </c>
      <c r="FC809">
        <v>0</v>
      </c>
      <c r="FD809">
        <v>0</v>
      </c>
      <c r="FE809">
        <v>0</v>
      </c>
      <c r="FF809">
        <v>0</v>
      </c>
      <c r="FG809">
        <v>0</v>
      </c>
      <c r="FH809">
        <v>0</v>
      </c>
      <c r="FI809">
        <v>0</v>
      </c>
      <c r="FJ809">
        <v>0</v>
      </c>
      <c r="FK809">
        <v>0</v>
      </c>
      <c r="FL809">
        <v>0</v>
      </c>
      <c r="FM809">
        <v>0</v>
      </c>
      <c r="FN809">
        <v>0</v>
      </c>
      <c r="FO809">
        <v>0</v>
      </c>
      <c r="FP809">
        <v>0</v>
      </c>
      <c r="FQ809">
        <v>0</v>
      </c>
      <c r="FR809">
        <v>0</v>
      </c>
      <c r="FS809">
        <v>0</v>
      </c>
      <c r="FT809">
        <v>0</v>
      </c>
      <c r="FU809">
        <v>2871773.5114264106</v>
      </c>
      <c r="FV809">
        <v>1361172.4903731637</v>
      </c>
      <c r="FW809">
        <v>1409000.2025691178</v>
      </c>
      <c r="GD809">
        <f>AVERAGE(SAFADModel_final_000030[[#This Row],[AF306:Daylighting Reference Point 1 Illuminance '[lux'](Hourly)]:[AF102:Daylighting Reference Point 1 Illuminance '[lux'](Hourly)]])</f>
        <v>757.43202886479639</v>
      </c>
      <c r="GE809">
        <f>AVERAGE(SAFADModel_final_000030[[#This Row],[IPD:Daylighting Reference Point 1 Illuminance '[lux'](Hourly)]:[AF211:Daylighting Reference Point 1 Illuminance '[lux'](Hourly)]])</f>
        <v>1497.7098391212144</v>
      </c>
    </row>
    <row r="810" spans="1:187" x14ac:dyDescent="0.25">
      <c r="A810" s="1" t="s">
        <v>987</v>
      </c>
      <c r="B810">
        <v>0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325.73837649581799</v>
      </c>
      <c r="BT810">
        <v>173.83114496678289</v>
      </c>
      <c r="BU810">
        <v>354.7244782492707</v>
      </c>
      <c r="BV810">
        <v>332.49015118904668</v>
      </c>
      <c r="BW810">
        <v>335.38295202545004</v>
      </c>
      <c r="BX810">
        <v>438.64856471957779</v>
      </c>
      <c r="BY810">
        <v>644.77213180404829</v>
      </c>
      <c r="BZ810">
        <v>358.45427545952606</v>
      </c>
      <c r="CA810">
        <v>1108.5420957717333</v>
      </c>
      <c r="CB810">
        <v>724.97358737130526</v>
      </c>
      <c r="CC810">
        <v>960.41164932516278</v>
      </c>
      <c r="CD810">
        <v>1532.0738492518442</v>
      </c>
      <c r="CE810">
        <v>833.27185101800058</v>
      </c>
      <c r="CF810">
        <v>631.35110138254072</v>
      </c>
      <c r="CG810">
        <v>642.40015161936014</v>
      </c>
      <c r="CH810">
        <v>596.0704475637807</v>
      </c>
      <c r="CI810">
        <v>599.28721800481264</v>
      </c>
      <c r="CJ810">
        <v>599.53894402420235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0</v>
      </c>
      <c r="DV810">
        <v>0</v>
      </c>
      <c r="DW810">
        <v>0</v>
      </c>
      <c r="DX810">
        <v>0</v>
      </c>
      <c r="DY810">
        <v>0</v>
      </c>
      <c r="DZ810">
        <v>0</v>
      </c>
      <c r="EA810">
        <v>0</v>
      </c>
      <c r="EB810">
        <v>0</v>
      </c>
      <c r="EC810">
        <v>0</v>
      </c>
      <c r="ED810">
        <v>0</v>
      </c>
      <c r="EE810">
        <v>0</v>
      </c>
      <c r="EF810">
        <v>0</v>
      </c>
      <c r="EG810">
        <v>0</v>
      </c>
      <c r="EH810">
        <v>0</v>
      </c>
      <c r="EI810">
        <v>0</v>
      </c>
      <c r="EJ810">
        <v>0</v>
      </c>
      <c r="EK810">
        <v>0</v>
      </c>
      <c r="EL810">
        <v>0</v>
      </c>
      <c r="EM810">
        <v>0</v>
      </c>
      <c r="EN810">
        <v>0</v>
      </c>
      <c r="EO810">
        <v>0</v>
      </c>
      <c r="EP810">
        <v>0</v>
      </c>
      <c r="EQ810">
        <v>0</v>
      </c>
      <c r="ER810">
        <v>0</v>
      </c>
      <c r="ES810">
        <v>0</v>
      </c>
      <c r="ET810">
        <v>0</v>
      </c>
      <c r="EU810">
        <v>0</v>
      </c>
      <c r="EV810">
        <v>0</v>
      </c>
      <c r="EW810">
        <v>0</v>
      </c>
      <c r="EX810">
        <v>0</v>
      </c>
      <c r="EY810">
        <v>0</v>
      </c>
      <c r="EZ810">
        <v>0</v>
      </c>
      <c r="FA810">
        <v>0</v>
      </c>
      <c r="FB810">
        <v>0</v>
      </c>
      <c r="FC810">
        <v>0</v>
      </c>
      <c r="FD810">
        <v>0</v>
      </c>
      <c r="FE810">
        <v>0</v>
      </c>
      <c r="FF810">
        <v>0</v>
      </c>
      <c r="FG810">
        <v>0</v>
      </c>
      <c r="FH810">
        <v>0</v>
      </c>
      <c r="FI810">
        <v>0</v>
      </c>
      <c r="FJ810">
        <v>0</v>
      </c>
      <c r="FK810">
        <v>0</v>
      </c>
      <c r="FL810">
        <v>0</v>
      </c>
      <c r="FM810">
        <v>0</v>
      </c>
      <c r="FN810">
        <v>0</v>
      </c>
      <c r="FO810">
        <v>0</v>
      </c>
      <c r="FP810">
        <v>0</v>
      </c>
      <c r="FQ810">
        <v>0</v>
      </c>
      <c r="FR810">
        <v>0</v>
      </c>
      <c r="FS810">
        <v>0</v>
      </c>
      <c r="FT810">
        <v>0</v>
      </c>
      <c r="FU810">
        <v>2239635.5615666681</v>
      </c>
      <c r="FV810">
        <v>698335.70371805737</v>
      </c>
      <c r="FW810">
        <v>818871.97158794524</v>
      </c>
      <c r="GD810">
        <f>AVERAGE(SAFADModel_final_000030[[#This Row],[AF306:Daylighting Reference Point 1 Illuminance '[lux'](Hourly)]:[AF102:Daylighting Reference Point 1 Illuminance '[lux'](Hourly)]])</f>
        <v>452.50935229791708</v>
      </c>
      <c r="GE810">
        <f>AVERAGE(SAFADModel_final_000030[[#This Row],[IPD:Daylighting Reference Point 1 Illuminance '[lux'](Hourly)]:[AF211:Daylighting Reference Point 1 Illuminance '[lux'](Hourly)]])</f>
        <v>791.04208884011211</v>
      </c>
    </row>
    <row r="811" spans="1:187" x14ac:dyDescent="0.25">
      <c r="A811" s="1" t="s">
        <v>988</v>
      </c>
      <c r="B811">
        <v>0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43.183546970119984</v>
      </c>
      <c r="BT811">
        <v>23.154032728329231</v>
      </c>
      <c r="BU811">
        <v>45.887083285631626</v>
      </c>
      <c r="BV811">
        <v>43.38076355323043</v>
      </c>
      <c r="BW811">
        <v>43.763408662027835</v>
      </c>
      <c r="BX811">
        <v>60.963517896307899</v>
      </c>
      <c r="BY811">
        <v>89.006847762166601</v>
      </c>
      <c r="BZ811">
        <v>47.242805851861903</v>
      </c>
      <c r="CA811">
        <v>168.15460088887622</v>
      </c>
      <c r="CB811">
        <v>108.51500937295327</v>
      </c>
      <c r="CC811">
        <v>142.15606832241147</v>
      </c>
      <c r="CD811">
        <v>204.51245551458177</v>
      </c>
      <c r="CE811">
        <v>114.01461460677545</v>
      </c>
      <c r="CF811">
        <v>91.373433352768373</v>
      </c>
      <c r="CG811">
        <v>93.076684631392411</v>
      </c>
      <c r="CH811">
        <v>86.532773026056176</v>
      </c>
      <c r="CI811">
        <v>87.032683843441987</v>
      </c>
      <c r="CJ811">
        <v>87.067697641414028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0</v>
      </c>
      <c r="DV811">
        <v>0</v>
      </c>
      <c r="DW811">
        <v>0</v>
      </c>
      <c r="DX811">
        <v>0</v>
      </c>
      <c r="DY811">
        <v>0</v>
      </c>
      <c r="DZ811">
        <v>0</v>
      </c>
      <c r="EA811">
        <v>0</v>
      </c>
      <c r="EB811">
        <v>0</v>
      </c>
      <c r="EC811">
        <v>0</v>
      </c>
      <c r="ED811">
        <v>0</v>
      </c>
      <c r="EE811">
        <v>0</v>
      </c>
      <c r="EF811">
        <v>0</v>
      </c>
      <c r="EG811">
        <v>0</v>
      </c>
      <c r="EH811">
        <v>0</v>
      </c>
      <c r="EI811">
        <v>0</v>
      </c>
      <c r="EJ811">
        <v>0</v>
      </c>
      <c r="EK811">
        <v>0</v>
      </c>
      <c r="EL811">
        <v>0</v>
      </c>
      <c r="EM811">
        <v>0</v>
      </c>
      <c r="EN811">
        <v>0</v>
      </c>
      <c r="EO811">
        <v>0</v>
      </c>
      <c r="EP811">
        <v>0</v>
      </c>
      <c r="EQ811">
        <v>0</v>
      </c>
      <c r="ER811">
        <v>0</v>
      </c>
      <c r="ES811">
        <v>0</v>
      </c>
      <c r="ET811">
        <v>0</v>
      </c>
      <c r="EU811">
        <v>0</v>
      </c>
      <c r="EV811">
        <v>0</v>
      </c>
      <c r="EW811">
        <v>0</v>
      </c>
      <c r="EX811">
        <v>0</v>
      </c>
      <c r="EY811">
        <v>0</v>
      </c>
      <c r="EZ811">
        <v>0</v>
      </c>
      <c r="FA811">
        <v>0</v>
      </c>
      <c r="FB811">
        <v>0</v>
      </c>
      <c r="FC811">
        <v>0</v>
      </c>
      <c r="FD811">
        <v>0</v>
      </c>
      <c r="FE811">
        <v>0</v>
      </c>
      <c r="FF811">
        <v>0</v>
      </c>
      <c r="FG811">
        <v>0</v>
      </c>
      <c r="FH811">
        <v>0</v>
      </c>
      <c r="FI811">
        <v>0</v>
      </c>
      <c r="FJ811">
        <v>0</v>
      </c>
      <c r="FK811">
        <v>0</v>
      </c>
      <c r="FL811">
        <v>0</v>
      </c>
      <c r="FM811">
        <v>0</v>
      </c>
      <c r="FN811">
        <v>0</v>
      </c>
      <c r="FO811">
        <v>0</v>
      </c>
      <c r="FP811">
        <v>0</v>
      </c>
      <c r="FQ811">
        <v>0</v>
      </c>
      <c r="FR811">
        <v>0</v>
      </c>
      <c r="FS811">
        <v>0</v>
      </c>
      <c r="FT811">
        <v>0</v>
      </c>
      <c r="FU811">
        <v>2766260.7596787401</v>
      </c>
      <c r="FV811">
        <v>1234017.0583553994</v>
      </c>
      <c r="FW811">
        <v>1320213.4500303171</v>
      </c>
      <c r="GD811">
        <f>AVERAGE(SAFADModel_final_000030[[#This Row],[AF306:Daylighting Reference Point 1 Illuminance '[lux'](Hourly)]:[AF102:Daylighting Reference Point 1 Illuminance '[lux'](Hourly)]])</f>
        <v>62.748511955394633</v>
      </c>
      <c r="GE811">
        <f>AVERAGE(SAFADModel_final_000030[[#This Row],[IPD:Daylighting Reference Point 1 Illuminance '[lux'](Hourly)]:[AF211:Daylighting Reference Point 1 Illuminance '[lux'](Hourly)]])</f>
        <v>112.69793559019944</v>
      </c>
    </row>
    <row r="812" spans="1:187" x14ac:dyDescent="0.25">
      <c r="A812" s="1" t="s">
        <v>989</v>
      </c>
      <c r="B812">
        <v>0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0</v>
      </c>
      <c r="DV812">
        <v>0</v>
      </c>
      <c r="DW812">
        <v>0</v>
      </c>
      <c r="DX812">
        <v>0</v>
      </c>
      <c r="DY812">
        <v>0</v>
      </c>
      <c r="DZ812">
        <v>0</v>
      </c>
      <c r="EA812">
        <v>0</v>
      </c>
      <c r="EB812">
        <v>0</v>
      </c>
      <c r="EC812">
        <v>0</v>
      </c>
      <c r="ED812">
        <v>0</v>
      </c>
      <c r="EE812">
        <v>0</v>
      </c>
      <c r="EF812">
        <v>0</v>
      </c>
      <c r="EG812">
        <v>0</v>
      </c>
      <c r="EH812">
        <v>0</v>
      </c>
      <c r="EI812">
        <v>0</v>
      </c>
      <c r="EJ812">
        <v>0</v>
      </c>
      <c r="EK812">
        <v>0</v>
      </c>
      <c r="EL812">
        <v>0</v>
      </c>
      <c r="EM812">
        <v>0</v>
      </c>
      <c r="EN812">
        <v>0</v>
      </c>
      <c r="EO812">
        <v>0</v>
      </c>
      <c r="EP812">
        <v>0</v>
      </c>
      <c r="EQ812">
        <v>0</v>
      </c>
      <c r="ER812">
        <v>0</v>
      </c>
      <c r="ES812">
        <v>0</v>
      </c>
      <c r="ET812">
        <v>0</v>
      </c>
      <c r="EU812">
        <v>0</v>
      </c>
      <c r="EV812">
        <v>0</v>
      </c>
      <c r="EW812">
        <v>0</v>
      </c>
      <c r="EX812">
        <v>0</v>
      </c>
      <c r="EY812">
        <v>0</v>
      </c>
      <c r="EZ812">
        <v>0</v>
      </c>
      <c r="FA812">
        <v>0</v>
      </c>
      <c r="FB812">
        <v>0</v>
      </c>
      <c r="FC812">
        <v>0</v>
      </c>
      <c r="FD812">
        <v>0</v>
      </c>
      <c r="FE812">
        <v>0</v>
      </c>
      <c r="FF812">
        <v>0</v>
      </c>
      <c r="FG812">
        <v>0</v>
      </c>
      <c r="FH812">
        <v>0</v>
      </c>
      <c r="FI812">
        <v>0</v>
      </c>
      <c r="FJ812">
        <v>0</v>
      </c>
      <c r="FK812">
        <v>0</v>
      </c>
      <c r="FL812">
        <v>0</v>
      </c>
      <c r="FM812">
        <v>0</v>
      </c>
      <c r="FN812">
        <v>0</v>
      </c>
      <c r="FO812">
        <v>0</v>
      </c>
      <c r="FP812">
        <v>0</v>
      </c>
      <c r="FQ812">
        <v>0</v>
      </c>
      <c r="FR812">
        <v>0</v>
      </c>
      <c r="FS812">
        <v>0</v>
      </c>
      <c r="FT812">
        <v>0</v>
      </c>
      <c r="FU812">
        <v>2957326.8103681663</v>
      </c>
      <c r="FV812">
        <v>1428410.849972724</v>
      </c>
      <c r="FW812">
        <v>1502033.6197668377</v>
      </c>
      <c r="GD812">
        <f>AVERAGE(SAFADModel_final_000030[[#This Row],[AF306:Daylighting Reference Point 1 Illuminance '[lux'](Hourly)]:[AF102:Daylighting Reference Point 1 Illuminance '[lux'](Hourly)]])</f>
        <v>0</v>
      </c>
      <c r="GE812">
        <f>AVERAGE(SAFADModel_final_000030[[#This Row],[IPD:Daylighting Reference Point 1 Illuminance '[lux'](Hourly)]:[AF211:Daylighting Reference Point 1 Illuminance '[lux'](Hourly)]])</f>
        <v>0</v>
      </c>
    </row>
    <row r="813" spans="1:187" x14ac:dyDescent="0.25">
      <c r="A813" s="1" t="s">
        <v>990</v>
      </c>
      <c r="B813">
        <v>0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0</v>
      </c>
      <c r="DV813">
        <v>0</v>
      </c>
      <c r="DW813">
        <v>0</v>
      </c>
      <c r="DX813">
        <v>0</v>
      </c>
      <c r="DY813">
        <v>0</v>
      </c>
      <c r="DZ813">
        <v>0</v>
      </c>
      <c r="EA813">
        <v>0</v>
      </c>
      <c r="EB813">
        <v>0</v>
      </c>
      <c r="EC813">
        <v>0</v>
      </c>
      <c r="ED813">
        <v>0</v>
      </c>
      <c r="EE813">
        <v>0</v>
      </c>
      <c r="EF813">
        <v>0</v>
      </c>
      <c r="EG813">
        <v>0</v>
      </c>
      <c r="EH813">
        <v>0</v>
      </c>
      <c r="EI813">
        <v>0</v>
      </c>
      <c r="EJ813">
        <v>0</v>
      </c>
      <c r="EK813">
        <v>0</v>
      </c>
      <c r="EL813">
        <v>0</v>
      </c>
      <c r="EM813">
        <v>0</v>
      </c>
      <c r="EN813">
        <v>0</v>
      </c>
      <c r="EO813">
        <v>0</v>
      </c>
      <c r="EP813">
        <v>0</v>
      </c>
      <c r="EQ813">
        <v>0</v>
      </c>
      <c r="ER813">
        <v>0</v>
      </c>
      <c r="ES813">
        <v>0</v>
      </c>
      <c r="ET813">
        <v>0</v>
      </c>
      <c r="EU813">
        <v>0</v>
      </c>
      <c r="EV813">
        <v>0</v>
      </c>
      <c r="EW813">
        <v>0</v>
      </c>
      <c r="EX813">
        <v>0</v>
      </c>
      <c r="EY813">
        <v>0</v>
      </c>
      <c r="EZ813">
        <v>0</v>
      </c>
      <c r="FA813">
        <v>0</v>
      </c>
      <c r="FB813">
        <v>0</v>
      </c>
      <c r="FC813">
        <v>0</v>
      </c>
      <c r="FD813">
        <v>0</v>
      </c>
      <c r="FE813">
        <v>0</v>
      </c>
      <c r="FF813">
        <v>0</v>
      </c>
      <c r="FG813">
        <v>0</v>
      </c>
      <c r="FH813">
        <v>0</v>
      </c>
      <c r="FI813">
        <v>0</v>
      </c>
      <c r="FJ813">
        <v>0</v>
      </c>
      <c r="FK813">
        <v>0</v>
      </c>
      <c r="FL813">
        <v>0</v>
      </c>
      <c r="FM813">
        <v>0</v>
      </c>
      <c r="FN813">
        <v>0</v>
      </c>
      <c r="FO813">
        <v>0</v>
      </c>
      <c r="FP813">
        <v>0</v>
      </c>
      <c r="FQ813">
        <v>0</v>
      </c>
      <c r="FR813">
        <v>0</v>
      </c>
      <c r="FS813">
        <v>0</v>
      </c>
      <c r="FT813">
        <v>0</v>
      </c>
      <c r="FU813">
        <v>2763402.5920853917</v>
      </c>
      <c r="FV813">
        <v>1271380.9425017904</v>
      </c>
      <c r="FW813">
        <v>1355034.4523857269</v>
      </c>
      <c r="GD813">
        <f>AVERAGE(SAFADModel_final_000030[[#This Row],[AF306:Daylighting Reference Point 1 Illuminance '[lux'](Hourly)]:[AF102:Daylighting Reference Point 1 Illuminance '[lux'](Hourly)]])</f>
        <v>0</v>
      </c>
      <c r="GE813">
        <f>AVERAGE(SAFADModel_final_000030[[#This Row],[IPD:Daylighting Reference Point 1 Illuminance '[lux'](Hourly)]:[AF211:Daylighting Reference Point 1 Illuminance '[lux'](Hourly)]])</f>
        <v>0</v>
      </c>
    </row>
    <row r="814" spans="1:187" x14ac:dyDescent="0.25">
      <c r="A814" s="1" t="s">
        <v>991</v>
      </c>
      <c r="B814">
        <v>0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0</v>
      </c>
      <c r="DV814">
        <v>0</v>
      </c>
      <c r="DW814">
        <v>0</v>
      </c>
      <c r="DX814">
        <v>0</v>
      </c>
      <c r="DY814">
        <v>0</v>
      </c>
      <c r="DZ814">
        <v>0</v>
      </c>
      <c r="EA814">
        <v>0</v>
      </c>
      <c r="EB814">
        <v>0</v>
      </c>
      <c r="EC814">
        <v>0</v>
      </c>
      <c r="ED814">
        <v>0</v>
      </c>
      <c r="EE814">
        <v>0</v>
      </c>
      <c r="EF814">
        <v>0</v>
      </c>
      <c r="EG814">
        <v>0</v>
      </c>
      <c r="EH814">
        <v>0</v>
      </c>
      <c r="EI814">
        <v>0</v>
      </c>
      <c r="EJ814">
        <v>0</v>
      </c>
      <c r="EK814">
        <v>0</v>
      </c>
      <c r="EL814">
        <v>0</v>
      </c>
      <c r="EM814">
        <v>0</v>
      </c>
      <c r="EN814">
        <v>0</v>
      </c>
      <c r="EO814">
        <v>0</v>
      </c>
      <c r="EP814">
        <v>0</v>
      </c>
      <c r="EQ814">
        <v>0</v>
      </c>
      <c r="ER814">
        <v>0</v>
      </c>
      <c r="ES814">
        <v>0</v>
      </c>
      <c r="ET814">
        <v>0</v>
      </c>
      <c r="EU814">
        <v>0</v>
      </c>
      <c r="EV814">
        <v>0</v>
      </c>
      <c r="EW814">
        <v>0</v>
      </c>
      <c r="EX814">
        <v>0</v>
      </c>
      <c r="EY814">
        <v>0</v>
      </c>
      <c r="EZ814">
        <v>0</v>
      </c>
      <c r="FA814">
        <v>0</v>
      </c>
      <c r="FB814">
        <v>0</v>
      </c>
      <c r="FC814">
        <v>0</v>
      </c>
      <c r="FD814">
        <v>0</v>
      </c>
      <c r="FE814">
        <v>0</v>
      </c>
      <c r="FF814">
        <v>0</v>
      </c>
      <c r="FG814">
        <v>0</v>
      </c>
      <c r="FH814">
        <v>0</v>
      </c>
      <c r="FI814">
        <v>0</v>
      </c>
      <c r="FJ814">
        <v>0</v>
      </c>
      <c r="FK814">
        <v>0</v>
      </c>
      <c r="FL814">
        <v>0</v>
      </c>
      <c r="FM814">
        <v>0</v>
      </c>
      <c r="FN814">
        <v>0</v>
      </c>
      <c r="FO814">
        <v>0</v>
      </c>
      <c r="FP814">
        <v>0</v>
      </c>
      <c r="FQ814">
        <v>0</v>
      </c>
      <c r="FR814">
        <v>0</v>
      </c>
      <c r="FS814">
        <v>0</v>
      </c>
      <c r="FT814">
        <v>0</v>
      </c>
      <c r="FU814">
        <v>2746113.0359618315</v>
      </c>
      <c r="FV814">
        <v>1296333.5573535205</v>
      </c>
      <c r="FW814">
        <v>1372834.0715340383</v>
      </c>
      <c r="GD814">
        <f>AVERAGE(SAFADModel_final_000030[[#This Row],[AF306:Daylighting Reference Point 1 Illuminance '[lux'](Hourly)]:[AF102:Daylighting Reference Point 1 Illuminance '[lux'](Hourly)]])</f>
        <v>0</v>
      </c>
      <c r="GE814">
        <f>AVERAGE(SAFADModel_final_000030[[#This Row],[IPD:Daylighting Reference Point 1 Illuminance '[lux'](Hourly)]:[AF211:Daylighting Reference Point 1 Illuminance '[lux'](Hourly)]])</f>
        <v>0</v>
      </c>
    </row>
    <row r="815" spans="1:187" x14ac:dyDescent="0.25">
      <c r="A815" s="1" t="s">
        <v>992</v>
      </c>
      <c r="B815">
        <v>0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0</v>
      </c>
      <c r="DV815">
        <v>0</v>
      </c>
      <c r="DW815">
        <v>0</v>
      </c>
      <c r="DX815">
        <v>0</v>
      </c>
      <c r="DY815">
        <v>0</v>
      </c>
      <c r="DZ815">
        <v>0</v>
      </c>
      <c r="EA815">
        <v>0</v>
      </c>
      <c r="EB815">
        <v>0</v>
      </c>
      <c r="EC815">
        <v>0</v>
      </c>
      <c r="ED815">
        <v>0</v>
      </c>
      <c r="EE815">
        <v>0</v>
      </c>
      <c r="EF815">
        <v>0</v>
      </c>
      <c r="EG815">
        <v>0</v>
      </c>
      <c r="EH815">
        <v>0</v>
      </c>
      <c r="EI815">
        <v>0</v>
      </c>
      <c r="EJ815">
        <v>0</v>
      </c>
      <c r="EK815">
        <v>0</v>
      </c>
      <c r="EL815">
        <v>0</v>
      </c>
      <c r="EM815">
        <v>0</v>
      </c>
      <c r="EN815">
        <v>0</v>
      </c>
      <c r="EO815">
        <v>0</v>
      </c>
      <c r="EP815">
        <v>0</v>
      </c>
      <c r="EQ815">
        <v>0</v>
      </c>
      <c r="ER815">
        <v>0</v>
      </c>
      <c r="ES815">
        <v>0</v>
      </c>
      <c r="ET815">
        <v>0</v>
      </c>
      <c r="EU815">
        <v>0</v>
      </c>
      <c r="EV815">
        <v>0</v>
      </c>
      <c r="EW815">
        <v>0</v>
      </c>
      <c r="EX815">
        <v>0</v>
      </c>
      <c r="EY815">
        <v>0</v>
      </c>
      <c r="EZ815">
        <v>0</v>
      </c>
      <c r="FA815">
        <v>0</v>
      </c>
      <c r="FB815">
        <v>0</v>
      </c>
      <c r="FC815">
        <v>0</v>
      </c>
      <c r="FD815">
        <v>0</v>
      </c>
      <c r="FE815">
        <v>0</v>
      </c>
      <c r="FF815">
        <v>0</v>
      </c>
      <c r="FG815">
        <v>0</v>
      </c>
      <c r="FH815">
        <v>0</v>
      </c>
      <c r="FI815">
        <v>0</v>
      </c>
      <c r="FJ815">
        <v>0</v>
      </c>
      <c r="FK815">
        <v>0</v>
      </c>
      <c r="FL815">
        <v>0</v>
      </c>
      <c r="FM815">
        <v>0</v>
      </c>
      <c r="FN815">
        <v>0</v>
      </c>
      <c r="FO815">
        <v>0</v>
      </c>
      <c r="FP815">
        <v>0</v>
      </c>
      <c r="FQ815">
        <v>0</v>
      </c>
      <c r="FR815">
        <v>0</v>
      </c>
      <c r="FS815">
        <v>0</v>
      </c>
      <c r="FT815">
        <v>0</v>
      </c>
      <c r="FU815">
        <v>2230542.645906575</v>
      </c>
      <c r="FV815">
        <v>836703.27307030512</v>
      </c>
      <c r="FW815">
        <v>945807.17772033915</v>
      </c>
      <c r="GD815">
        <f>AVERAGE(SAFADModel_final_000030[[#This Row],[AF306:Daylighting Reference Point 1 Illuminance '[lux'](Hourly)]:[AF102:Daylighting Reference Point 1 Illuminance '[lux'](Hourly)]])</f>
        <v>0</v>
      </c>
      <c r="GE815">
        <f>AVERAGE(SAFADModel_final_000030[[#This Row],[IPD:Daylighting Reference Point 1 Illuminance '[lux'](Hourly)]:[AF211:Daylighting Reference Point 1 Illuminance '[lux'](Hourly)]])</f>
        <v>0</v>
      </c>
    </row>
    <row r="816" spans="1:187" x14ac:dyDescent="0.25">
      <c r="A816" s="1" t="s">
        <v>993</v>
      </c>
      <c r="B816">
        <v>0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0</v>
      </c>
      <c r="DV816">
        <v>0</v>
      </c>
      <c r="DW816">
        <v>0</v>
      </c>
      <c r="DX816">
        <v>0</v>
      </c>
      <c r="DY816">
        <v>0</v>
      </c>
      <c r="DZ816">
        <v>0</v>
      </c>
      <c r="EA816">
        <v>0</v>
      </c>
      <c r="EB816">
        <v>0</v>
      </c>
      <c r="EC816">
        <v>0</v>
      </c>
      <c r="ED816">
        <v>0</v>
      </c>
      <c r="EE816">
        <v>0</v>
      </c>
      <c r="EF816">
        <v>0</v>
      </c>
      <c r="EG816">
        <v>0</v>
      </c>
      <c r="EH816">
        <v>0</v>
      </c>
      <c r="EI816">
        <v>0</v>
      </c>
      <c r="EJ816">
        <v>0</v>
      </c>
      <c r="EK816">
        <v>0</v>
      </c>
      <c r="EL816">
        <v>0</v>
      </c>
      <c r="EM816">
        <v>0</v>
      </c>
      <c r="EN816">
        <v>0</v>
      </c>
      <c r="EO816">
        <v>0</v>
      </c>
      <c r="EP816">
        <v>0</v>
      </c>
      <c r="EQ816">
        <v>0</v>
      </c>
      <c r="ER816">
        <v>0</v>
      </c>
      <c r="ES816">
        <v>0</v>
      </c>
      <c r="ET816">
        <v>0</v>
      </c>
      <c r="EU816">
        <v>0</v>
      </c>
      <c r="EV816">
        <v>0</v>
      </c>
      <c r="EW816">
        <v>0</v>
      </c>
      <c r="EX816">
        <v>0</v>
      </c>
      <c r="EY816">
        <v>0</v>
      </c>
      <c r="EZ816">
        <v>0</v>
      </c>
      <c r="FA816">
        <v>0</v>
      </c>
      <c r="FB816">
        <v>0</v>
      </c>
      <c r="FC816">
        <v>0</v>
      </c>
      <c r="FD816">
        <v>0</v>
      </c>
      <c r="FE816">
        <v>0</v>
      </c>
      <c r="FF816">
        <v>0</v>
      </c>
      <c r="FG816">
        <v>0</v>
      </c>
      <c r="FH816">
        <v>0</v>
      </c>
      <c r="FI816">
        <v>0</v>
      </c>
      <c r="FJ816">
        <v>0</v>
      </c>
      <c r="FK816">
        <v>0</v>
      </c>
      <c r="FL816">
        <v>0</v>
      </c>
      <c r="FM816">
        <v>0</v>
      </c>
      <c r="FN816">
        <v>0</v>
      </c>
      <c r="FO816">
        <v>0</v>
      </c>
      <c r="FP816">
        <v>0</v>
      </c>
      <c r="FQ816">
        <v>0</v>
      </c>
      <c r="FR816">
        <v>0</v>
      </c>
      <c r="FS816">
        <v>0</v>
      </c>
      <c r="FT816">
        <v>0</v>
      </c>
      <c r="FU816">
        <v>1896087.4701764926</v>
      </c>
      <c r="FV816">
        <v>564378.21576757147</v>
      </c>
      <c r="FW816">
        <v>690510.24049541354</v>
      </c>
      <c r="GD816">
        <f>AVERAGE(SAFADModel_final_000030[[#This Row],[AF306:Daylighting Reference Point 1 Illuminance '[lux'](Hourly)]:[AF102:Daylighting Reference Point 1 Illuminance '[lux'](Hourly)]])</f>
        <v>0</v>
      </c>
      <c r="GE816">
        <f>AVERAGE(SAFADModel_final_000030[[#This Row],[IPD:Daylighting Reference Point 1 Illuminance '[lux'](Hourly)]:[AF211:Daylighting Reference Point 1 Illuminance '[lux'](Hourly)]])</f>
        <v>0</v>
      </c>
    </row>
    <row r="817" spans="1:187" x14ac:dyDescent="0.25">
      <c r="A817" s="1" t="s">
        <v>994</v>
      </c>
      <c r="B817">
        <v>0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0</v>
      </c>
      <c r="DV817">
        <v>0</v>
      </c>
      <c r="DW817">
        <v>0</v>
      </c>
      <c r="DX817">
        <v>0</v>
      </c>
      <c r="DY817">
        <v>0</v>
      </c>
      <c r="DZ817">
        <v>0</v>
      </c>
      <c r="EA817">
        <v>0</v>
      </c>
      <c r="EB817">
        <v>0</v>
      </c>
      <c r="EC817">
        <v>0</v>
      </c>
      <c r="ED817">
        <v>0</v>
      </c>
      <c r="EE817">
        <v>0</v>
      </c>
      <c r="EF817">
        <v>0</v>
      </c>
      <c r="EG817">
        <v>0</v>
      </c>
      <c r="EH817">
        <v>0</v>
      </c>
      <c r="EI817">
        <v>0</v>
      </c>
      <c r="EJ817">
        <v>0</v>
      </c>
      <c r="EK817">
        <v>0</v>
      </c>
      <c r="EL817">
        <v>0</v>
      </c>
      <c r="EM817">
        <v>0</v>
      </c>
      <c r="EN817">
        <v>0</v>
      </c>
      <c r="EO817">
        <v>0</v>
      </c>
      <c r="EP817">
        <v>0</v>
      </c>
      <c r="EQ817">
        <v>0</v>
      </c>
      <c r="ER817">
        <v>0</v>
      </c>
      <c r="ES817">
        <v>0</v>
      </c>
      <c r="ET817">
        <v>0</v>
      </c>
      <c r="EU817">
        <v>0</v>
      </c>
      <c r="EV817">
        <v>0</v>
      </c>
      <c r="EW817">
        <v>0</v>
      </c>
      <c r="EX817">
        <v>0</v>
      </c>
      <c r="EY817">
        <v>0</v>
      </c>
      <c r="EZ817">
        <v>0</v>
      </c>
      <c r="FA817">
        <v>0</v>
      </c>
      <c r="FB817">
        <v>0</v>
      </c>
      <c r="FC817">
        <v>0</v>
      </c>
      <c r="FD817">
        <v>0</v>
      </c>
      <c r="FE817">
        <v>0</v>
      </c>
      <c r="FF817">
        <v>0</v>
      </c>
      <c r="FG817">
        <v>0</v>
      </c>
      <c r="FH817">
        <v>0</v>
      </c>
      <c r="FI817">
        <v>0</v>
      </c>
      <c r="FJ817">
        <v>0</v>
      </c>
      <c r="FK817">
        <v>0</v>
      </c>
      <c r="FL817">
        <v>0</v>
      </c>
      <c r="FM817">
        <v>0</v>
      </c>
      <c r="FN817">
        <v>0</v>
      </c>
      <c r="FO817">
        <v>0</v>
      </c>
      <c r="FP817">
        <v>0</v>
      </c>
      <c r="FQ817">
        <v>0</v>
      </c>
      <c r="FR817">
        <v>0</v>
      </c>
      <c r="FS817">
        <v>0</v>
      </c>
      <c r="FT817">
        <v>0</v>
      </c>
      <c r="FU817">
        <v>1699150.5595363446</v>
      </c>
      <c r="FV817">
        <v>452662.7366237375</v>
      </c>
      <c r="FW817">
        <v>577055.73547409661</v>
      </c>
      <c r="GD817">
        <f>AVERAGE(SAFADModel_final_000030[[#This Row],[AF306:Daylighting Reference Point 1 Illuminance '[lux'](Hourly)]:[AF102:Daylighting Reference Point 1 Illuminance '[lux'](Hourly)]])</f>
        <v>0</v>
      </c>
      <c r="GE817">
        <f>AVERAGE(SAFADModel_final_000030[[#This Row],[IPD:Daylighting Reference Point 1 Illuminance '[lux'](Hourly)]:[AF211:Daylighting Reference Point 1 Illuminance '[lux'](Hourly)]])</f>
        <v>0</v>
      </c>
    </row>
    <row r="818" spans="1:187" x14ac:dyDescent="0.25">
      <c r="A818" s="1" t="s">
        <v>995</v>
      </c>
      <c r="B818">
        <v>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0</v>
      </c>
      <c r="DV818">
        <v>0</v>
      </c>
      <c r="DW818">
        <v>0</v>
      </c>
      <c r="DX818">
        <v>0</v>
      </c>
      <c r="DY818">
        <v>0</v>
      </c>
      <c r="DZ818">
        <v>0</v>
      </c>
      <c r="EA818">
        <v>0</v>
      </c>
      <c r="EB818">
        <v>0</v>
      </c>
      <c r="EC818">
        <v>0</v>
      </c>
      <c r="ED818">
        <v>0</v>
      </c>
      <c r="EE818">
        <v>0</v>
      </c>
      <c r="EF818">
        <v>0</v>
      </c>
      <c r="EG818">
        <v>0</v>
      </c>
      <c r="EH818">
        <v>0</v>
      </c>
      <c r="EI818">
        <v>0</v>
      </c>
      <c r="EJ818">
        <v>0</v>
      </c>
      <c r="EK818">
        <v>0</v>
      </c>
      <c r="EL818">
        <v>0</v>
      </c>
      <c r="EM818">
        <v>0</v>
      </c>
      <c r="EN818">
        <v>0</v>
      </c>
      <c r="EO818">
        <v>0</v>
      </c>
      <c r="EP818">
        <v>0</v>
      </c>
      <c r="EQ818">
        <v>0</v>
      </c>
      <c r="ER818">
        <v>0</v>
      </c>
      <c r="ES818">
        <v>0</v>
      </c>
      <c r="ET818">
        <v>0</v>
      </c>
      <c r="EU818">
        <v>0</v>
      </c>
      <c r="EV818">
        <v>0</v>
      </c>
      <c r="EW818">
        <v>0</v>
      </c>
      <c r="EX818">
        <v>0</v>
      </c>
      <c r="EY818">
        <v>0</v>
      </c>
      <c r="EZ818">
        <v>0</v>
      </c>
      <c r="FA818">
        <v>0</v>
      </c>
      <c r="FB818">
        <v>0</v>
      </c>
      <c r="FC818">
        <v>0</v>
      </c>
      <c r="FD818">
        <v>0</v>
      </c>
      <c r="FE818">
        <v>0</v>
      </c>
      <c r="FF818">
        <v>0</v>
      </c>
      <c r="FG818">
        <v>0</v>
      </c>
      <c r="FH818">
        <v>0</v>
      </c>
      <c r="FI818">
        <v>0</v>
      </c>
      <c r="FJ818">
        <v>0</v>
      </c>
      <c r="FK818">
        <v>0</v>
      </c>
      <c r="FL818">
        <v>0</v>
      </c>
      <c r="FM818">
        <v>0</v>
      </c>
      <c r="FN818">
        <v>0</v>
      </c>
      <c r="FO818">
        <v>0</v>
      </c>
      <c r="FP818">
        <v>0</v>
      </c>
      <c r="FQ818">
        <v>0</v>
      </c>
      <c r="FR818">
        <v>0</v>
      </c>
      <c r="FS818">
        <v>0</v>
      </c>
      <c r="FT818">
        <v>0</v>
      </c>
      <c r="FU818">
        <v>1480201.4468213664</v>
      </c>
      <c r="FV818">
        <v>274608.73207193887</v>
      </c>
      <c r="FW818">
        <v>408721.55310264218</v>
      </c>
      <c r="GD818">
        <f>AVERAGE(SAFADModel_final_000030[[#This Row],[AF306:Daylighting Reference Point 1 Illuminance '[lux'](Hourly)]:[AF102:Daylighting Reference Point 1 Illuminance '[lux'](Hourly)]])</f>
        <v>0</v>
      </c>
      <c r="GE818">
        <f>AVERAGE(SAFADModel_final_000030[[#This Row],[IPD:Daylighting Reference Point 1 Illuminance '[lux'](Hourly)]:[AF211:Daylighting Reference Point 1 Illuminance '[lux'](Hourly)]])</f>
        <v>0</v>
      </c>
    </row>
    <row r="819" spans="1:187" x14ac:dyDescent="0.25">
      <c r="A819" s="1" t="s">
        <v>996</v>
      </c>
      <c r="B819">
        <v>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0</v>
      </c>
      <c r="DV819">
        <v>0</v>
      </c>
      <c r="DW819">
        <v>0</v>
      </c>
      <c r="DX819">
        <v>0</v>
      </c>
      <c r="DY819">
        <v>0</v>
      </c>
      <c r="DZ819">
        <v>0</v>
      </c>
      <c r="EA819">
        <v>0</v>
      </c>
      <c r="EB819">
        <v>0</v>
      </c>
      <c r="EC819">
        <v>0</v>
      </c>
      <c r="ED819">
        <v>0</v>
      </c>
      <c r="EE819">
        <v>0</v>
      </c>
      <c r="EF819">
        <v>0</v>
      </c>
      <c r="EG819">
        <v>0</v>
      </c>
      <c r="EH819">
        <v>0</v>
      </c>
      <c r="EI819">
        <v>0</v>
      </c>
      <c r="EJ819">
        <v>0</v>
      </c>
      <c r="EK819">
        <v>0</v>
      </c>
      <c r="EL819">
        <v>0</v>
      </c>
      <c r="EM819">
        <v>0</v>
      </c>
      <c r="EN819">
        <v>0</v>
      </c>
      <c r="EO819">
        <v>0</v>
      </c>
      <c r="EP819">
        <v>0</v>
      </c>
      <c r="EQ819">
        <v>0</v>
      </c>
      <c r="ER819">
        <v>0</v>
      </c>
      <c r="ES819">
        <v>0</v>
      </c>
      <c r="ET819">
        <v>0</v>
      </c>
      <c r="EU819">
        <v>0</v>
      </c>
      <c r="EV819">
        <v>0</v>
      </c>
      <c r="EW819">
        <v>0</v>
      </c>
      <c r="EX819">
        <v>0</v>
      </c>
      <c r="EY819">
        <v>0</v>
      </c>
      <c r="EZ819">
        <v>0</v>
      </c>
      <c r="FA819">
        <v>0</v>
      </c>
      <c r="FB819">
        <v>0</v>
      </c>
      <c r="FC819">
        <v>0</v>
      </c>
      <c r="FD819">
        <v>0</v>
      </c>
      <c r="FE819">
        <v>0</v>
      </c>
      <c r="FF819">
        <v>0</v>
      </c>
      <c r="FG819">
        <v>0</v>
      </c>
      <c r="FH819">
        <v>0</v>
      </c>
      <c r="FI819">
        <v>0</v>
      </c>
      <c r="FJ819">
        <v>0</v>
      </c>
      <c r="FK819">
        <v>0</v>
      </c>
      <c r="FL819">
        <v>0</v>
      </c>
      <c r="FM819">
        <v>0</v>
      </c>
      <c r="FN819">
        <v>0</v>
      </c>
      <c r="FO819">
        <v>0</v>
      </c>
      <c r="FP819">
        <v>0</v>
      </c>
      <c r="FQ819">
        <v>0</v>
      </c>
      <c r="FR819">
        <v>0</v>
      </c>
      <c r="FS819">
        <v>0</v>
      </c>
      <c r="FT819">
        <v>0</v>
      </c>
      <c r="FU819">
        <v>1343639.6200278122</v>
      </c>
      <c r="FV819">
        <v>214738.67082383711</v>
      </c>
      <c r="FW819">
        <v>322189.04687246424</v>
      </c>
      <c r="GD819">
        <f>AVERAGE(SAFADModel_final_000030[[#This Row],[AF306:Daylighting Reference Point 1 Illuminance '[lux'](Hourly)]:[AF102:Daylighting Reference Point 1 Illuminance '[lux'](Hourly)]])</f>
        <v>0</v>
      </c>
      <c r="GE819">
        <f>AVERAGE(SAFADModel_final_000030[[#This Row],[IPD:Daylighting Reference Point 1 Illuminance '[lux'](Hourly)]:[AF211:Daylighting Reference Point 1 Illuminance '[lux'](Hourly)]])</f>
        <v>0</v>
      </c>
    </row>
    <row r="820" spans="1:187" x14ac:dyDescent="0.25">
      <c r="A820" s="1" t="s">
        <v>997</v>
      </c>
      <c r="B820">
        <v>0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0</v>
      </c>
      <c r="DV820">
        <v>0</v>
      </c>
      <c r="DW820">
        <v>0</v>
      </c>
      <c r="DX820">
        <v>0</v>
      </c>
      <c r="DY820">
        <v>0</v>
      </c>
      <c r="DZ820">
        <v>0</v>
      </c>
      <c r="EA820">
        <v>0</v>
      </c>
      <c r="EB820">
        <v>0</v>
      </c>
      <c r="EC820">
        <v>0</v>
      </c>
      <c r="ED820">
        <v>0</v>
      </c>
      <c r="EE820">
        <v>0</v>
      </c>
      <c r="EF820">
        <v>0</v>
      </c>
      <c r="EG820">
        <v>0</v>
      </c>
      <c r="EH820">
        <v>0</v>
      </c>
      <c r="EI820">
        <v>0</v>
      </c>
      <c r="EJ820">
        <v>0</v>
      </c>
      <c r="EK820">
        <v>0</v>
      </c>
      <c r="EL820">
        <v>0</v>
      </c>
      <c r="EM820">
        <v>0</v>
      </c>
      <c r="EN820">
        <v>0</v>
      </c>
      <c r="EO820">
        <v>0</v>
      </c>
      <c r="EP820">
        <v>0</v>
      </c>
      <c r="EQ820">
        <v>0</v>
      </c>
      <c r="ER820">
        <v>0</v>
      </c>
      <c r="ES820">
        <v>0</v>
      </c>
      <c r="ET820">
        <v>0</v>
      </c>
      <c r="EU820">
        <v>0</v>
      </c>
      <c r="EV820">
        <v>0</v>
      </c>
      <c r="EW820">
        <v>0</v>
      </c>
      <c r="EX820">
        <v>0</v>
      </c>
      <c r="EY820">
        <v>0</v>
      </c>
      <c r="EZ820">
        <v>0</v>
      </c>
      <c r="FA820">
        <v>0</v>
      </c>
      <c r="FB820">
        <v>0</v>
      </c>
      <c r="FC820">
        <v>0</v>
      </c>
      <c r="FD820">
        <v>0</v>
      </c>
      <c r="FE820">
        <v>0</v>
      </c>
      <c r="FF820">
        <v>0</v>
      </c>
      <c r="FG820">
        <v>0</v>
      </c>
      <c r="FH820">
        <v>0</v>
      </c>
      <c r="FI820">
        <v>0</v>
      </c>
      <c r="FJ820">
        <v>0</v>
      </c>
      <c r="FK820">
        <v>0</v>
      </c>
      <c r="FL820">
        <v>0</v>
      </c>
      <c r="FM820">
        <v>0</v>
      </c>
      <c r="FN820">
        <v>0</v>
      </c>
      <c r="FO820">
        <v>0</v>
      </c>
      <c r="FP820">
        <v>0</v>
      </c>
      <c r="FQ820">
        <v>0</v>
      </c>
      <c r="FR820">
        <v>0</v>
      </c>
      <c r="FS820">
        <v>0</v>
      </c>
      <c r="FT820">
        <v>0</v>
      </c>
      <c r="FU820">
        <v>1212727.8389639747</v>
      </c>
      <c r="FV820">
        <v>191792.76240703653</v>
      </c>
      <c r="FW820">
        <v>287726.35037462151</v>
      </c>
      <c r="GD820">
        <f>AVERAGE(SAFADModel_final_000030[[#This Row],[AF306:Daylighting Reference Point 1 Illuminance '[lux'](Hourly)]:[AF102:Daylighting Reference Point 1 Illuminance '[lux'](Hourly)]])</f>
        <v>0</v>
      </c>
      <c r="GE820">
        <f>AVERAGE(SAFADModel_final_000030[[#This Row],[IPD:Daylighting Reference Point 1 Illuminance '[lux'](Hourly)]:[AF211:Daylighting Reference Point 1 Illuminance '[lux'](Hourly)]])</f>
        <v>0</v>
      </c>
    </row>
    <row r="821" spans="1:187" x14ac:dyDescent="0.25">
      <c r="A821" s="1" t="s">
        <v>998</v>
      </c>
      <c r="B821">
        <v>0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0</v>
      </c>
      <c r="DV821">
        <v>0</v>
      </c>
      <c r="DW821">
        <v>0</v>
      </c>
      <c r="DX821">
        <v>0</v>
      </c>
      <c r="DY821">
        <v>0</v>
      </c>
      <c r="DZ821">
        <v>0</v>
      </c>
      <c r="EA821">
        <v>0</v>
      </c>
      <c r="EB821">
        <v>0</v>
      </c>
      <c r="EC821">
        <v>0</v>
      </c>
      <c r="ED821">
        <v>0</v>
      </c>
      <c r="EE821">
        <v>0</v>
      </c>
      <c r="EF821">
        <v>0</v>
      </c>
      <c r="EG821">
        <v>0</v>
      </c>
      <c r="EH821">
        <v>0</v>
      </c>
      <c r="EI821">
        <v>0</v>
      </c>
      <c r="EJ821">
        <v>0</v>
      </c>
      <c r="EK821">
        <v>0</v>
      </c>
      <c r="EL821">
        <v>0</v>
      </c>
      <c r="EM821">
        <v>0</v>
      </c>
      <c r="EN821">
        <v>0</v>
      </c>
      <c r="EO821">
        <v>0</v>
      </c>
      <c r="EP821">
        <v>0</v>
      </c>
      <c r="EQ821">
        <v>0</v>
      </c>
      <c r="ER821">
        <v>0</v>
      </c>
      <c r="ES821">
        <v>0</v>
      </c>
      <c r="ET821">
        <v>0</v>
      </c>
      <c r="EU821">
        <v>0</v>
      </c>
      <c r="EV821">
        <v>0</v>
      </c>
      <c r="EW821">
        <v>0</v>
      </c>
      <c r="EX821">
        <v>0</v>
      </c>
      <c r="EY821">
        <v>0</v>
      </c>
      <c r="EZ821">
        <v>0</v>
      </c>
      <c r="FA821">
        <v>0</v>
      </c>
      <c r="FB821">
        <v>0</v>
      </c>
      <c r="FC821">
        <v>0</v>
      </c>
      <c r="FD821">
        <v>0</v>
      </c>
      <c r="FE821">
        <v>0</v>
      </c>
      <c r="FF821">
        <v>0</v>
      </c>
      <c r="FG821">
        <v>0</v>
      </c>
      <c r="FH821">
        <v>0</v>
      </c>
      <c r="FI821">
        <v>0</v>
      </c>
      <c r="FJ821">
        <v>0</v>
      </c>
      <c r="FK821">
        <v>0</v>
      </c>
      <c r="FL821">
        <v>0</v>
      </c>
      <c r="FM821">
        <v>0</v>
      </c>
      <c r="FN821">
        <v>0</v>
      </c>
      <c r="FO821">
        <v>0</v>
      </c>
      <c r="FP821">
        <v>0</v>
      </c>
      <c r="FQ821">
        <v>0</v>
      </c>
      <c r="FR821">
        <v>0</v>
      </c>
      <c r="FS821">
        <v>0</v>
      </c>
      <c r="FT821">
        <v>0</v>
      </c>
      <c r="FU821">
        <v>494477.56673373858</v>
      </c>
      <c r="FV821">
        <v>191792.76240703653</v>
      </c>
      <c r="FW821">
        <v>191792.76240703653</v>
      </c>
      <c r="GD821">
        <f>AVERAGE(SAFADModel_final_000030[[#This Row],[AF306:Daylighting Reference Point 1 Illuminance '[lux'](Hourly)]:[AF102:Daylighting Reference Point 1 Illuminance '[lux'](Hourly)]])</f>
        <v>0</v>
      </c>
      <c r="GE821">
        <f>AVERAGE(SAFADModel_final_000030[[#This Row],[IPD:Daylighting Reference Point 1 Illuminance '[lux'](Hourly)]:[AF211:Daylighting Reference Point 1 Illuminance '[lux'](Hourly)]])</f>
        <v>0</v>
      </c>
    </row>
    <row r="822" spans="1:187" x14ac:dyDescent="0.25">
      <c r="A822" s="1" t="s">
        <v>999</v>
      </c>
      <c r="B822">
        <v>0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0</v>
      </c>
      <c r="DV822">
        <v>0</v>
      </c>
      <c r="DW822">
        <v>0</v>
      </c>
      <c r="DX822">
        <v>0</v>
      </c>
      <c r="DY822">
        <v>0</v>
      </c>
      <c r="DZ822">
        <v>0</v>
      </c>
      <c r="EA822">
        <v>0</v>
      </c>
      <c r="EB822">
        <v>0</v>
      </c>
      <c r="EC822">
        <v>0</v>
      </c>
      <c r="ED822">
        <v>0</v>
      </c>
      <c r="EE822">
        <v>0</v>
      </c>
      <c r="EF822">
        <v>0</v>
      </c>
      <c r="EG822">
        <v>0</v>
      </c>
      <c r="EH822">
        <v>0</v>
      </c>
      <c r="EI822">
        <v>0</v>
      </c>
      <c r="EJ822">
        <v>0</v>
      </c>
      <c r="EK822">
        <v>0</v>
      </c>
      <c r="EL822">
        <v>0</v>
      </c>
      <c r="EM822">
        <v>0</v>
      </c>
      <c r="EN822">
        <v>0</v>
      </c>
      <c r="EO822">
        <v>0</v>
      </c>
      <c r="EP822">
        <v>0</v>
      </c>
      <c r="EQ822">
        <v>0</v>
      </c>
      <c r="ER822">
        <v>0</v>
      </c>
      <c r="ES822">
        <v>0</v>
      </c>
      <c r="ET822">
        <v>0</v>
      </c>
      <c r="EU822">
        <v>0</v>
      </c>
      <c r="EV822">
        <v>0</v>
      </c>
      <c r="EW822">
        <v>0</v>
      </c>
      <c r="EX822">
        <v>0</v>
      </c>
      <c r="EY822">
        <v>0</v>
      </c>
      <c r="EZ822">
        <v>0</v>
      </c>
      <c r="FA822">
        <v>0</v>
      </c>
      <c r="FB822">
        <v>0</v>
      </c>
      <c r="FC822">
        <v>0</v>
      </c>
      <c r="FD822">
        <v>0</v>
      </c>
      <c r="FE822">
        <v>0</v>
      </c>
      <c r="FF822">
        <v>0</v>
      </c>
      <c r="FG822">
        <v>0</v>
      </c>
      <c r="FH822">
        <v>0</v>
      </c>
      <c r="FI822">
        <v>0</v>
      </c>
      <c r="FJ822">
        <v>0</v>
      </c>
      <c r="FK822">
        <v>0</v>
      </c>
      <c r="FL822">
        <v>0</v>
      </c>
      <c r="FM822">
        <v>0</v>
      </c>
      <c r="FN822">
        <v>0</v>
      </c>
      <c r="FO822">
        <v>0</v>
      </c>
      <c r="FP822">
        <v>0</v>
      </c>
      <c r="FQ822">
        <v>0</v>
      </c>
      <c r="FR822">
        <v>0</v>
      </c>
      <c r="FS822">
        <v>0</v>
      </c>
      <c r="FT822">
        <v>0</v>
      </c>
      <c r="FU822">
        <v>498144.25768299669</v>
      </c>
      <c r="FV822">
        <v>191792.76240703653</v>
      </c>
      <c r="FW822">
        <v>191792.76240703653</v>
      </c>
      <c r="GD822">
        <f>AVERAGE(SAFADModel_final_000030[[#This Row],[AF306:Daylighting Reference Point 1 Illuminance '[lux'](Hourly)]:[AF102:Daylighting Reference Point 1 Illuminance '[lux'](Hourly)]])</f>
        <v>0</v>
      </c>
      <c r="GE822">
        <f>AVERAGE(SAFADModel_final_000030[[#This Row],[IPD:Daylighting Reference Point 1 Illuminance '[lux'](Hourly)]:[AF211:Daylighting Reference Point 1 Illuminance '[lux'](Hourly)]])</f>
        <v>0</v>
      </c>
    </row>
    <row r="823" spans="1:187" x14ac:dyDescent="0.25">
      <c r="A823" s="1" t="s">
        <v>1000</v>
      </c>
      <c r="B823">
        <v>0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0</v>
      </c>
      <c r="DV823">
        <v>0</v>
      </c>
      <c r="DW823">
        <v>0</v>
      </c>
      <c r="DX823">
        <v>0</v>
      </c>
      <c r="DY823">
        <v>0</v>
      </c>
      <c r="DZ823">
        <v>0</v>
      </c>
      <c r="EA823">
        <v>0</v>
      </c>
      <c r="EB823">
        <v>0</v>
      </c>
      <c r="EC823">
        <v>0</v>
      </c>
      <c r="ED823">
        <v>0</v>
      </c>
      <c r="EE823">
        <v>0</v>
      </c>
      <c r="EF823">
        <v>0</v>
      </c>
      <c r="EG823">
        <v>0</v>
      </c>
      <c r="EH823">
        <v>0</v>
      </c>
      <c r="EI823">
        <v>0</v>
      </c>
      <c r="EJ823">
        <v>0</v>
      </c>
      <c r="EK823">
        <v>0</v>
      </c>
      <c r="EL823">
        <v>0</v>
      </c>
      <c r="EM823">
        <v>0</v>
      </c>
      <c r="EN823">
        <v>0</v>
      </c>
      <c r="EO823">
        <v>0</v>
      </c>
      <c r="EP823">
        <v>0</v>
      </c>
      <c r="EQ823">
        <v>0</v>
      </c>
      <c r="ER823">
        <v>0</v>
      </c>
      <c r="ES823">
        <v>0</v>
      </c>
      <c r="ET823">
        <v>0</v>
      </c>
      <c r="EU823">
        <v>0</v>
      </c>
      <c r="EV823">
        <v>0</v>
      </c>
      <c r="EW823">
        <v>0</v>
      </c>
      <c r="EX823">
        <v>0</v>
      </c>
      <c r="EY823">
        <v>0</v>
      </c>
      <c r="EZ823">
        <v>0</v>
      </c>
      <c r="FA823">
        <v>0</v>
      </c>
      <c r="FB823">
        <v>0</v>
      </c>
      <c r="FC823">
        <v>0</v>
      </c>
      <c r="FD823">
        <v>0</v>
      </c>
      <c r="FE823">
        <v>0</v>
      </c>
      <c r="FF823">
        <v>0</v>
      </c>
      <c r="FG823">
        <v>0</v>
      </c>
      <c r="FH823">
        <v>0</v>
      </c>
      <c r="FI823">
        <v>0</v>
      </c>
      <c r="FJ823">
        <v>0</v>
      </c>
      <c r="FK823">
        <v>0</v>
      </c>
      <c r="FL823">
        <v>0</v>
      </c>
      <c r="FM823">
        <v>0</v>
      </c>
      <c r="FN823">
        <v>0</v>
      </c>
      <c r="FO823">
        <v>0</v>
      </c>
      <c r="FP823">
        <v>0</v>
      </c>
      <c r="FQ823">
        <v>0</v>
      </c>
      <c r="FR823">
        <v>0</v>
      </c>
      <c r="FS823">
        <v>0</v>
      </c>
      <c r="FT823">
        <v>0</v>
      </c>
      <c r="FU823">
        <v>1489446.5634378404</v>
      </c>
      <c r="FV823">
        <v>530106.43609914335</v>
      </c>
      <c r="FW823">
        <v>600848.57663197268</v>
      </c>
      <c r="GD823">
        <f>AVERAGE(SAFADModel_final_000030[[#This Row],[AF306:Daylighting Reference Point 1 Illuminance '[lux'](Hourly)]:[AF102:Daylighting Reference Point 1 Illuminance '[lux'](Hourly)]])</f>
        <v>0</v>
      </c>
      <c r="GE823">
        <f>AVERAGE(SAFADModel_final_000030[[#This Row],[IPD:Daylighting Reference Point 1 Illuminance '[lux'](Hourly)]:[AF211:Daylighting Reference Point 1 Illuminance '[lux'](Hourly)]])</f>
        <v>0</v>
      </c>
    </row>
    <row r="824" spans="1:187" x14ac:dyDescent="0.25">
      <c r="A824" s="1" t="s">
        <v>1001</v>
      </c>
      <c r="B824">
        <v>0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111.40814086055722</v>
      </c>
      <c r="BT824">
        <v>57.304350275330499</v>
      </c>
      <c r="BU824">
        <v>125.24549060828538</v>
      </c>
      <c r="BV824">
        <v>109.94303895695748</v>
      </c>
      <c r="BW824">
        <v>110.90115050273228</v>
      </c>
      <c r="BX824">
        <v>121.8254108523732</v>
      </c>
      <c r="BY824">
        <v>179.71645017016218</v>
      </c>
      <c r="BZ824">
        <v>115.06442533952152</v>
      </c>
      <c r="CA824">
        <v>188.25469861713682</v>
      </c>
      <c r="CB824">
        <v>150.03321794293541</v>
      </c>
      <c r="CC824">
        <v>290.75242625378161</v>
      </c>
      <c r="CD824">
        <v>195.55357927318846</v>
      </c>
      <c r="CE824">
        <v>283.18375171806912</v>
      </c>
      <c r="CF824">
        <v>133.28341012570448</v>
      </c>
      <c r="CG824">
        <v>135.67869789052142</v>
      </c>
      <c r="CH824">
        <v>119.27282955729238</v>
      </c>
      <c r="CI824">
        <v>127.14413013053029</v>
      </c>
      <c r="CJ824">
        <v>127.36980132341553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0</v>
      </c>
      <c r="DV824">
        <v>0</v>
      </c>
      <c r="DW824">
        <v>0</v>
      </c>
      <c r="DX824">
        <v>0</v>
      </c>
      <c r="DY824">
        <v>0</v>
      </c>
      <c r="DZ824">
        <v>0</v>
      </c>
      <c r="EA824">
        <v>0</v>
      </c>
      <c r="EB824">
        <v>0</v>
      </c>
      <c r="EC824">
        <v>0</v>
      </c>
      <c r="ED824">
        <v>0</v>
      </c>
      <c r="EE824">
        <v>0</v>
      </c>
      <c r="EF824">
        <v>0</v>
      </c>
      <c r="EG824">
        <v>0</v>
      </c>
      <c r="EH824">
        <v>0</v>
      </c>
      <c r="EI824">
        <v>0</v>
      </c>
      <c r="EJ824">
        <v>0</v>
      </c>
      <c r="EK824">
        <v>0</v>
      </c>
      <c r="EL824">
        <v>0</v>
      </c>
      <c r="EM824">
        <v>0</v>
      </c>
      <c r="EN824">
        <v>0</v>
      </c>
      <c r="EO824">
        <v>0</v>
      </c>
      <c r="EP824">
        <v>0</v>
      </c>
      <c r="EQ824">
        <v>0</v>
      </c>
      <c r="ER824">
        <v>0</v>
      </c>
      <c r="ES824">
        <v>0</v>
      </c>
      <c r="ET824">
        <v>0</v>
      </c>
      <c r="EU824">
        <v>0</v>
      </c>
      <c r="EV824">
        <v>0</v>
      </c>
      <c r="EW824">
        <v>0</v>
      </c>
      <c r="EX824">
        <v>0</v>
      </c>
      <c r="EY824">
        <v>0</v>
      </c>
      <c r="EZ824">
        <v>0</v>
      </c>
      <c r="FA824">
        <v>0</v>
      </c>
      <c r="FB824">
        <v>0</v>
      </c>
      <c r="FC824">
        <v>0</v>
      </c>
      <c r="FD824">
        <v>0</v>
      </c>
      <c r="FE824">
        <v>0</v>
      </c>
      <c r="FF824">
        <v>0</v>
      </c>
      <c r="FG824">
        <v>0</v>
      </c>
      <c r="FH824">
        <v>0</v>
      </c>
      <c r="FI824">
        <v>0</v>
      </c>
      <c r="FJ824">
        <v>0</v>
      </c>
      <c r="FK824">
        <v>0</v>
      </c>
      <c r="FL824">
        <v>0</v>
      </c>
      <c r="FM824">
        <v>0</v>
      </c>
      <c r="FN824">
        <v>0</v>
      </c>
      <c r="FO824">
        <v>0</v>
      </c>
      <c r="FP824">
        <v>0</v>
      </c>
      <c r="FQ824">
        <v>0</v>
      </c>
      <c r="FR824">
        <v>0</v>
      </c>
      <c r="FS824">
        <v>0</v>
      </c>
      <c r="FT824">
        <v>0</v>
      </c>
      <c r="FU824">
        <v>709615.20853507251</v>
      </c>
      <c r="FV824">
        <v>273363.03133191721</v>
      </c>
      <c r="FW824">
        <v>297707.77236221923</v>
      </c>
      <c r="GD824">
        <f>AVERAGE(SAFADModel_final_000030[[#This Row],[AF306:Daylighting Reference Point 1 Illuminance '[lux'](Hourly)]:[AF102:Daylighting Reference Point 1 Illuminance '[lux'](Hourly)]])</f>
        <v>124.40701735367296</v>
      </c>
      <c r="GE824">
        <f>AVERAGE(SAFADModel_final_000030[[#This Row],[IPD:Daylighting Reference Point 1 Illuminance '[lux'](Hourly)]:[AF211:Daylighting Reference Point 1 Illuminance '[lux'](Hourly)]])</f>
        <v>173.58576046838209</v>
      </c>
    </row>
    <row r="825" spans="1:187" x14ac:dyDescent="0.25">
      <c r="A825" s="1" t="s">
        <v>1002</v>
      </c>
      <c r="B825">
        <v>0</v>
      </c>
      <c r="C825">
        <v>0</v>
      </c>
      <c r="D825">
        <v>388800</v>
      </c>
      <c r="E825">
        <v>388800</v>
      </c>
      <c r="F825">
        <v>38880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1166400</v>
      </c>
      <c r="AO825">
        <v>1166400</v>
      </c>
      <c r="AP825">
        <v>1166400</v>
      </c>
      <c r="AQ825">
        <v>116640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493.64364642597326</v>
      </c>
      <c r="BT825">
        <v>252.87199733033847</v>
      </c>
      <c r="BU825">
        <v>555.82748450494546</v>
      </c>
      <c r="BV825">
        <v>488.56602858718571</v>
      </c>
      <c r="BW825">
        <v>492.86239673260343</v>
      </c>
      <c r="BX825">
        <v>542.87234864689424</v>
      </c>
      <c r="BY825">
        <v>801.64319135671883</v>
      </c>
      <c r="BZ825">
        <v>510.67295463759388</v>
      </c>
      <c r="CA825">
        <v>847.43733729830194</v>
      </c>
      <c r="CB825">
        <v>692.57999522861007</v>
      </c>
      <c r="CC825">
        <v>1182.3181025488882</v>
      </c>
      <c r="CD825">
        <v>910.61044981503846</v>
      </c>
      <c r="CE825">
        <v>1355.7287102257312</v>
      </c>
      <c r="CF825">
        <v>620.41331992282119</v>
      </c>
      <c r="CG825">
        <v>631.58435790771739</v>
      </c>
      <c r="CH825">
        <v>554.97156287106657</v>
      </c>
      <c r="CI825">
        <v>591.22117438044756</v>
      </c>
      <c r="CJ825">
        <v>592.18119486091234</v>
      </c>
      <c r="CK825">
        <v>0</v>
      </c>
      <c r="CL825">
        <v>0</v>
      </c>
      <c r="CM825">
        <v>0</v>
      </c>
      <c r="CN825">
        <v>0</v>
      </c>
      <c r="CO825">
        <v>2309256.5276822885</v>
      </c>
      <c r="CP825">
        <v>152761.91722547181</v>
      </c>
      <c r="CQ825">
        <v>2946754.8719198694</v>
      </c>
      <c r="CR825">
        <v>240917.62882590262</v>
      </c>
      <c r="CS825">
        <v>2718873.33853269</v>
      </c>
      <c r="CT825">
        <v>171666.91924900515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1827431.2764701177</v>
      </c>
      <c r="DH825">
        <v>326541.97797221248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0</v>
      </c>
      <c r="DV825">
        <v>0</v>
      </c>
      <c r="DW825">
        <v>0</v>
      </c>
      <c r="DX825">
        <v>0</v>
      </c>
      <c r="DY825">
        <v>0</v>
      </c>
      <c r="DZ825">
        <v>0</v>
      </c>
      <c r="EA825">
        <v>0</v>
      </c>
      <c r="EB825">
        <v>0</v>
      </c>
      <c r="EC825">
        <v>0</v>
      </c>
      <c r="ED825">
        <v>0</v>
      </c>
      <c r="EE825">
        <v>0</v>
      </c>
      <c r="EF825">
        <v>0</v>
      </c>
      <c r="EG825">
        <v>0</v>
      </c>
      <c r="EH825">
        <v>0</v>
      </c>
      <c r="EI825">
        <v>182755.00177022227</v>
      </c>
      <c r="EJ825">
        <v>117252.14302798358</v>
      </c>
      <c r="EK825">
        <v>95896.381203518278</v>
      </c>
      <c r="EL825">
        <v>95896.381203518278</v>
      </c>
      <c r="EM825">
        <v>2468046.3418644704</v>
      </c>
      <c r="EN825">
        <v>151214.23924607201</v>
      </c>
      <c r="EO825">
        <v>2136501.5786198573</v>
      </c>
      <c r="EP825">
        <v>151981.17344103503</v>
      </c>
      <c r="EQ825">
        <v>0</v>
      </c>
      <c r="ER825">
        <v>0</v>
      </c>
      <c r="ES825">
        <v>0</v>
      </c>
      <c r="ET825">
        <v>0</v>
      </c>
      <c r="EU825">
        <v>0</v>
      </c>
      <c r="EV825">
        <v>0</v>
      </c>
      <c r="EW825">
        <v>0</v>
      </c>
      <c r="EX825">
        <v>0</v>
      </c>
      <c r="EY825">
        <v>0</v>
      </c>
      <c r="EZ825">
        <v>0</v>
      </c>
      <c r="FA825">
        <v>0</v>
      </c>
      <c r="FB825">
        <v>0</v>
      </c>
      <c r="FC825">
        <v>0</v>
      </c>
      <c r="FD825">
        <v>0</v>
      </c>
      <c r="FE825">
        <v>0</v>
      </c>
      <c r="FF825">
        <v>0</v>
      </c>
      <c r="FG825">
        <v>0</v>
      </c>
      <c r="FH825">
        <v>0</v>
      </c>
      <c r="FI825">
        <v>0</v>
      </c>
      <c r="FJ825">
        <v>0</v>
      </c>
      <c r="FK825">
        <v>0</v>
      </c>
      <c r="FL825">
        <v>0</v>
      </c>
      <c r="FM825">
        <v>0</v>
      </c>
      <c r="FN825">
        <v>0</v>
      </c>
      <c r="FO825">
        <v>0</v>
      </c>
      <c r="FP825">
        <v>0</v>
      </c>
      <c r="FQ825">
        <v>0</v>
      </c>
      <c r="FR825">
        <v>0</v>
      </c>
      <c r="FS825">
        <v>0</v>
      </c>
      <c r="FT825">
        <v>0</v>
      </c>
      <c r="FU825">
        <v>669696.88815531775</v>
      </c>
      <c r="FV825">
        <v>204214.36269467277</v>
      </c>
      <c r="FW825">
        <v>237349.71707704914</v>
      </c>
      <c r="GD825">
        <f>AVERAGE(SAFADModel_final_000030[[#This Row],[AF306:Daylighting Reference Point 1 Illuminance '[lux'](Hourly)]:[AF102:Daylighting Reference Point 1 Illuminance '[lux'](Hourly)]])</f>
        <v>554.04415394672844</v>
      </c>
      <c r="GE825">
        <f>AVERAGE(SAFADModel_final_000030[[#This Row],[IPD:Daylighting Reference Point 1 Illuminance '[lux'](Hourly)]:[AF211:Daylighting Reference Point 1 Illuminance '[lux'](Hourly)]])</f>
        <v>792.40098530680348</v>
      </c>
    </row>
    <row r="826" spans="1:187" x14ac:dyDescent="0.25">
      <c r="A826" s="1" t="s">
        <v>1003</v>
      </c>
      <c r="B826">
        <v>0</v>
      </c>
      <c r="C826">
        <v>0</v>
      </c>
      <c r="D826">
        <v>777600</v>
      </c>
      <c r="E826">
        <v>777600</v>
      </c>
      <c r="F826">
        <v>777600</v>
      </c>
      <c r="G826">
        <v>1036800</v>
      </c>
      <c r="H826">
        <v>38880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1454400</v>
      </c>
      <c r="R826">
        <v>0</v>
      </c>
      <c r="S826">
        <v>0</v>
      </c>
      <c r="T826">
        <v>0</v>
      </c>
      <c r="U826">
        <v>0</v>
      </c>
      <c r="V826">
        <v>1171800</v>
      </c>
      <c r="W826">
        <v>1171800</v>
      </c>
      <c r="X826">
        <v>2332800</v>
      </c>
      <c r="Y826">
        <v>2332800</v>
      </c>
      <c r="Z826">
        <v>2332800</v>
      </c>
      <c r="AA826">
        <v>1166400</v>
      </c>
      <c r="AB826">
        <v>2332800</v>
      </c>
      <c r="AC826">
        <v>2332800</v>
      </c>
      <c r="AD826">
        <v>1684800</v>
      </c>
      <c r="AE826">
        <v>1684800</v>
      </c>
      <c r="AF826">
        <v>1684800</v>
      </c>
      <c r="AG826">
        <v>0</v>
      </c>
      <c r="AH826">
        <v>0</v>
      </c>
      <c r="AI826">
        <v>0</v>
      </c>
      <c r="AJ826">
        <v>518400</v>
      </c>
      <c r="AK826">
        <v>0</v>
      </c>
      <c r="AL826">
        <v>1166400</v>
      </c>
      <c r="AM826">
        <v>1166400</v>
      </c>
      <c r="AN826">
        <v>1166400</v>
      </c>
      <c r="AO826">
        <v>1166400</v>
      </c>
      <c r="AP826">
        <v>1166400</v>
      </c>
      <c r="AQ826">
        <v>2332800</v>
      </c>
      <c r="AR826">
        <v>1166400</v>
      </c>
      <c r="AS826">
        <v>1166400</v>
      </c>
      <c r="AT826">
        <v>1166400</v>
      </c>
      <c r="AU826">
        <v>2332800</v>
      </c>
      <c r="AV826">
        <v>518400</v>
      </c>
      <c r="AW826">
        <v>129600</v>
      </c>
      <c r="AX826">
        <v>0</v>
      </c>
      <c r="AY826">
        <v>0</v>
      </c>
      <c r="AZ826">
        <v>5961600</v>
      </c>
      <c r="BA826">
        <v>2592000</v>
      </c>
      <c r="BB826">
        <v>1814400</v>
      </c>
      <c r="BC826">
        <v>0</v>
      </c>
      <c r="BD826">
        <v>2462400</v>
      </c>
      <c r="BE826">
        <v>707687.92464541679</v>
      </c>
      <c r="BF826">
        <v>0</v>
      </c>
      <c r="BG826">
        <v>648000</v>
      </c>
      <c r="BH826">
        <v>0</v>
      </c>
      <c r="BI826">
        <v>0</v>
      </c>
      <c r="BJ826">
        <v>0</v>
      </c>
      <c r="BK826">
        <v>0</v>
      </c>
      <c r="BL826">
        <v>777600</v>
      </c>
      <c r="BM826">
        <v>129600</v>
      </c>
      <c r="BN826">
        <v>388800</v>
      </c>
      <c r="BO826">
        <v>259200</v>
      </c>
      <c r="BP826">
        <v>518400</v>
      </c>
      <c r="BQ826">
        <v>518400</v>
      </c>
      <c r="BR826">
        <v>518400</v>
      </c>
      <c r="BS826">
        <v>721.79645628350852</v>
      </c>
      <c r="BT826">
        <v>366.81573233863725</v>
      </c>
      <c r="BU826">
        <v>812.82814396673473</v>
      </c>
      <c r="BV826">
        <v>714.0961419247019</v>
      </c>
      <c r="BW826">
        <v>720.45688481955233</v>
      </c>
      <c r="BX826">
        <v>797.28510223664068</v>
      </c>
      <c r="BY826">
        <v>1176.5759665531623</v>
      </c>
      <c r="BZ826">
        <v>745.08156084515338</v>
      </c>
      <c r="CA826">
        <v>1253.3154600020282</v>
      </c>
      <c r="CB826">
        <v>1097.4688585335641</v>
      </c>
      <c r="CC826">
        <v>1525.4884984371383</v>
      </c>
      <c r="CD826">
        <v>1448.4970950855329</v>
      </c>
      <c r="CE826">
        <v>2223.2074844256931</v>
      </c>
      <c r="CF826">
        <v>1001.0174085246881</v>
      </c>
      <c r="CG826">
        <v>1019.0801878767562</v>
      </c>
      <c r="CH826">
        <v>893.45251682960543</v>
      </c>
      <c r="CI826">
        <v>953.87510713013762</v>
      </c>
      <c r="CJ826">
        <v>955.26088093661485</v>
      </c>
      <c r="CK826">
        <v>0</v>
      </c>
      <c r="CL826">
        <v>0</v>
      </c>
      <c r="CM826">
        <v>0</v>
      </c>
      <c r="CN826">
        <v>0</v>
      </c>
      <c r="CO826">
        <v>4832247.5841205753</v>
      </c>
      <c r="CP826">
        <v>293609.28075834486</v>
      </c>
      <c r="CQ826">
        <v>5635405.1680684732</v>
      </c>
      <c r="CR826">
        <v>290458.42968426907</v>
      </c>
      <c r="CS826">
        <v>5106446.5304941088</v>
      </c>
      <c r="CT826">
        <v>279902.92449619021</v>
      </c>
      <c r="CU826">
        <v>5960096.2723651351</v>
      </c>
      <c r="CV826">
        <v>327342.32985335717</v>
      </c>
      <c r="CW826">
        <v>4618749.2783341538</v>
      </c>
      <c r="CX826">
        <v>314214.50777263101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2743166.7290564729</v>
      </c>
      <c r="DF826">
        <v>314261.02018512203</v>
      </c>
      <c r="DG826">
        <v>3178199.8466566037</v>
      </c>
      <c r="DH826">
        <v>298015.34717193496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3095365.662385474</v>
      </c>
      <c r="DP826">
        <v>918500.83055017958</v>
      </c>
      <c r="DQ826">
        <v>0</v>
      </c>
      <c r="DR826">
        <v>0</v>
      </c>
      <c r="DS826">
        <v>0</v>
      </c>
      <c r="DT826">
        <v>0</v>
      </c>
      <c r="DU826">
        <v>0</v>
      </c>
      <c r="DV826">
        <v>0</v>
      </c>
      <c r="DW826">
        <v>3463636.059484961</v>
      </c>
      <c r="DX826">
        <v>482112.13395919505</v>
      </c>
      <c r="DY826">
        <v>5464954.5689108409</v>
      </c>
      <c r="DZ826">
        <v>586745.46571203275</v>
      </c>
      <c r="EA826">
        <v>5105064.9606735837</v>
      </c>
      <c r="EB826">
        <v>504066.18387084687</v>
      </c>
      <c r="EC826">
        <v>2283227.1438459009</v>
      </c>
      <c r="ED826">
        <v>318621.13626798434</v>
      </c>
      <c r="EE826">
        <v>4720284.6779426755</v>
      </c>
      <c r="EF826">
        <v>689106.67762019474</v>
      </c>
      <c r="EG826">
        <v>5648129.2529742112</v>
      </c>
      <c r="EH826">
        <v>1180649.1047637484</v>
      </c>
      <c r="EI826">
        <v>345201.94141991687</v>
      </c>
      <c r="EJ826">
        <v>251490.14906515513</v>
      </c>
      <c r="EK826">
        <v>1360369.6934162481</v>
      </c>
      <c r="EL826">
        <v>253319.65104887122</v>
      </c>
      <c r="EM826">
        <v>2594483.5893430091</v>
      </c>
      <c r="EN826">
        <v>248374.48689749357</v>
      </c>
      <c r="EO826">
        <v>4337385.6248850459</v>
      </c>
      <c r="EP826">
        <v>305683.21797733736</v>
      </c>
      <c r="EQ826">
        <v>1317958.0194832799</v>
      </c>
      <c r="ER826">
        <v>2103170.2566939606</v>
      </c>
      <c r="ES826">
        <v>2541349.4433142277</v>
      </c>
      <c r="ET826">
        <v>4788690.4797769841</v>
      </c>
      <c r="EU826">
        <v>425617.66850973293</v>
      </c>
      <c r="EV826">
        <v>420827.26566792233</v>
      </c>
      <c r="EW826">
        <v>3190944.6653608647</v>
      </c>
      <c r="EX826">
        <v>307164.0804672619</v>
      </c>
      <c r="EY826">
        <v>307164.0804672619</v>
      </c>
      <c r="EZ826">
        <v>307164.08046726428</v>
      </c>
      <c r="FA826">
        <v>4095519.5519535448</v>
      </c>
      <c r="FB826">
        <v>414441.83790129173</v>
      </c>
      <c r="FC826">
        <v>4271564.3483639015</v>
      </c>
      <c r="FD826">
        <v>544302.62966498954</v>
      </c>
      <c r="FE826">
        <v>3607849.5037905984</v>
      </c>
      <c r="FF826">
        <v>413661.21298498986</v>
      </c>
      <c r="FG826">
        <v>3503590.3803716674</v>
      </c>
      <c r="FH826">
        <v>358529.43609561317</v>
      </c>
      <c r="FI826">
        <v>310292.66147912771</v>
      </c>
      <c r="FJ826">
        <v>2975274.7127492721</v>
      </c>
      <c r="FK826">
        <v>359312.66473806405</v>
      </c>
      <c r="FL826">
        <v>2167610.70857494</v>
      </c>
      <c r="FM826">
        <v>2386116.2217769162</v>
      </c>
      <c r="FN826">
        <v>2566609.8332656627</v>
      </c>
      <c r="FO826">
        <v>4059893.3709622091</v>
      </c>
      <c r="FP826">
        <v>412042.13058895012</v>
      </c>
      <c r="FQ826">
        <v>412042.13058895356</v>
      </c>
      <c r="FR826">
        <v>4588500.7607588731</v>
      </c>
      <c r="FS826">
        <v>548588.92585921404</v>
      </c>
      <c r="FT826">
        <v>4405816.4265780263</v>
      </c>
      <c r="FU826">
        <v>1122299.6708650754</v>
      </c>
      <c r="FV826">
        <v>526427.00214291341</v>
      </c>
      <c r="FW826">
        <v>327236.60167921614</v>
      </c>
      <c r="GD826">
        <f>AVERAGE(SAFADModel_final_000030[[#This Row],[AF306:Daylighting Reference Point 1 Illuminance '[lux'](Hourly)]:[AF102:Daylighting Reference Point 1 Illuminance '[lux'](Hourly)]])</f>
        <v>812.02793877445765</v>
      </c>
      <c r="GE826">
        <f>AVERAGE(SAFADModel_final_000030[[#This Row],[IPD:Daylighting Reference Point 1 Illuminance '[lux'](Hourly)]:[AF211:Daylighting Reference Point 1 Illuminance '[lux'](Hourly)]])</f>
        <v>1235.260893086637</v>
      </c>
    </row>
    <row r="827" spans="1:187" x14ac:dyDescent="0.25">
      <c r="A827" s="1" t="s">
        <v>1004</v>
      </c>
      <c r="B827">
        <v>0</v>
      </c>
      <c r="C827">
        <v>0</v>
      </c>
      <c r="D827">
        <v>388800</v>
      </c>
      <c r="E827">
        <v>388800</v>
      </c>
      <c r="F827">
        <v>777600</v>
      </c>
      <c r="G827">
        <v>1036800</v>
      </c>
      <c r="H827">
        <v>38880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2908800</v>
      </c>
      <c r="R827">
        <v>0</v>
      </c>
      <c r="S827">
        <v>0</v>
      </c>
      <c r="T827">
        <v>0</v>
      </c>
      <c r="U827">
        <v>0</v>
      </c>
      <c r="V827">
        <v>2343600</v>
      </c>
      <c r="W827">
        <v>2343600</v>
      </c>
      <c r="X827">
        <v>2332800</v>
      </c>
      <c r="Y827">
        <v>2332800</v>
      </c>
      <c r="Z827">
        <v>2332800</v>
      </c>
      <c r="AA827">
        <v>2332800</v>
      </c>
      <c r="AB827">
        <v>2332800</v>
      </c>
      <c r="AC827">
        <v>2332800</v>
      </c>
      <c r="AD827">
        <v>1684800</v>
      </c>
      <c r="AE827">
        <v>1684800</v>
      </c>
      <c r="AF827">
        <v>1684800</v>
      </c>
      <c r="AG827">
        <v>0</v>
      </c>
      <c r="AH827">
        <v>0</v>
      </c>
      <c r="AI827">
        <v>0</v>
      </c>
      <c r="AJ827">
        <v>1036800</v>
      </c>
      <c r="AK827">
        <v>0</v>
      </c>
      <c r="AL827">
        <v>2332800</v>
      </c>
      <c r="AM827">
        <v>2332800</v>
      </c>
      <c r="AN827">
        <v>0</v>
      </c>
      <c r="AO827">
        <v>0</v>
      </c>
      <c r="AP827">
        <v>0</v>
      </c>
      <c r="AQ827">
        <v>2332800</v>
      </c>
      <c r="AR827">
        <v>2332800</v>
      </c>
      <c r="AS827">
        <v>2332800</v>
      </c>
      <c r="AT827">
        <v>2332800</v>
      </c>
      <c r="AU827">
        <v>2332800</v>
      </c>
      <c r="AV827">
        <v>518400</v>
      </c>
      <c r="AW827">
        <v>129600</v>
      </c>
      <c r="AX827">
        <v>0</v>
      </c>
      <c r="AY827">
        <v>0</v>
      </c>
      <c r="AZ827">
        <v>5961600</v>
      </c>
      <c r="BA827">
        <v>2592000</v>
      </c>
      <c r="BB827">
        <v>1814400</v>
      </c>
      <c r="BC827">
        <v>0</v>
      </c>
      <c r="BD827">
        <v>2462400</v>
      </c>
      <c r="BE827">
        <v>115650.5251769921</v>
      </c>
      <c r="BF827">
        <v>0</v>
      </c>
      <c r="BG827">
        <v>648000</v>
      </c>
      <c r="BH827">
        <v>0</v>
      </c>
      <c r="BI827">
        <v>0</v>
      </c>
      <c r="BJ827">
        <v>0</v>
      </c>
      <c r="BK827">
        <v>0</v>
      </c>
      <c r="BL827">
        <v>777600</v>
      </c>
      <c r="BM827">
        <v>129600</v>
      </c>
      <c r="BN827">
        <v>388800</v>
      </c>
      <c r="BO827">
        <v>259200</v>
      </c>
      <c r="BP827">
        <v>518400</v>
      </c>
      <c r="BQ827">
        <v>518400</v>
      </c>
      <c r="BR827">
        <v>518400</v>
      </c>
      <c r="BS827">
        <v>882.61489674071265</v>
      </c>
      <c r="BT827">
        <v>448.22141809977455</v>
      </c>
      <c r="BU827">
        <v>992.20273778343324</v>
      </c>
      <c r="BV827">
        <v>878.06456609728502</v>
      </c>
      <c r="BW827">
        <v>885.97963013772562</v>
      </c>
      <c r="BX827">
        <v>991.32785095290103</v>
      </c>
      <c r="BY827">
        <v>1460.1612125815445</v>
      </c>
      <c r="BZ827">
        <v>917.77817092961277</v>
      </c>
      <c r="CA827">
        <v>1592.3547215323349</v>
      </c>
      <c r="CB827">
        <v>1483.0831847704339</v>
      </c>
      <c r="CC827">
        <v>2047.8213162310828</v>
      </c>
      <c r="CD827">
        <v>1998.2073104276367</v>
      </c>
      <c r="CE827">
        <v>2897.7017864418208</v>
      </c>
      <c r="CF827">
        <v>1383.0129955335758</v>
      </c>
      <c r="CG827">
        <v>1407.2923659424953</v>
      </c>
      <c r="CH827">
        <v>1240.6413914647121</v>
      </c>
      <c r="CI827">
        <v>1316.1417995677086</v>
      </c>
      <c r="CJ827">
        <v>1317.6450562353091</v>
      </c>
      <c r="CK827">
        <v>0</v>
      </c>
      <c r="CL827">
        <v>0</v>
      </c>
      <c r="CM827">
        <v>0</v>
      </c>
      <c r="CN827">
        <v>0</v>
      </c>
      <c r="CO827">
        <v>3148748.6878888053</v>
      </c>
      <c r="CP827">
        <v>292522.01707186986</v>
      </c>
      <c r="CQ827">
        <v>2799333.5938590495</v>
      </c>
      <c r="CR827">
        <v>144536.87819493416</v>
      </c>
      <c r="CS827">
        <v>5105541.4686752511</v>
      </c>
      <c r="CT827">
        <v>277373.4198173866</v>
      </c>
      <c r="CU827">
        <v>5992926.2026756862</v>
      </c>
      <c r="CV827">
        <v>360699.40828408673</v>
      </c>
      <c r="CW827">
        <v>4604303.2423356604</v>
      </c>
      <c r="CX827">
        <v>285675.88119624485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5246505.4399721315</v>
      </c>
      <c r="DF827">
        <v>292219.15927930869</v>
      </c>
      <c r="DG827">
        <v>2352059.4814989408</v>
      </c>
      <c r="DH827">
        <v>298709.14502652781</v>
      </c>
      <c r="DI827">
        <v>6156281.0253373608</v>
      </c>
      <c r="DJ827">
        <v>1169889.9285600614</v>
      </c>
      <c r="DK827">
        <v>0</v>
      </c>
      <c r="DL827">
        <v>0</v>
      </c>
      <c r="DM827">
        <v>0</v>
      </c>
      <c r="DN827">
        <v>0</v>
      </c>
      <c r="DO827">
        <v>6157793.2439581342</v>
      </c>
      <c r="DP827">
        <v>833892.93601387599</v>
      </c>
      <c r="DQ827">
        <v>0</v>
      </c>
      <c r="DR827">
        <v>0</v>
      </c>
      <c r="DS827">
        <v>0</v>
      </c>
      <c r="DT827">
        <v>0</v>
      </c>
      <c r="DU827">
        <v>0</v>
      </c>
      <c r="DV827">
        <v>0</v>
      </c>
      <c r="DW827">
        <v>2679303.1682643541</v>
      </c>
      <c r="DX827">
        <v>307492.93477587949</v>
      </c>
      <c r="DY827">
        <v>4917933.5077221775</v>
      </c>
      <c r="DZ827">
        <v>305118.98488870362</v>
      </c>
      <c r="EA827">
        <v>4657984.1470255489</v>
      </c>
      <c r="EB827">
        <v>303330.60783686157</v>
      </c>
      <c r="EC827">
        <v>4230575.0490419185</v>
      </c>
      <c r="ED827">
        <v>303721.90620099963</v>
      </c>
      <c r="EE827">
        <v>4296989.4590106187</v>
      </c>
      <c r="EF827">
        <v>300439.31296945817</v>
      </c>
      <c r="EG827">
        <v>6181136.381419885</v>
      </c>
      <c r="EH827">
        <v>624539.46271664381</v>
      </c>
      <c r="EI827">
        <v>191792.76240703653</v>
      </c>
      <c r="EJ827">
        <v>191792.76240703653</v>
      </c>
      <c r="EK827">
        <v>1344996.9197033336</v>
      </c>
      <c r="EL827">
        <v>251916.87794489838</v>
      </c>
      <c r="EM827">
        <v>191792.76240703653</v>
      </c>
      <c r="EN827">
        <v>191792.76240703653</v>
      </c>
      <c r="EO827">
        <v>4192294.5244544721</v>
      </c>
      <c r="EP827">
        <v>303929.60617838369</v>
      </c>
      <c r="EQ827">
        <v>1334263.959354389</v>
      </c>
      <c r="ER827">
        <v>2046969.6604552371</v>
      </c>
      <c r="ES827">
        <v>2277789.2218830483</v>
      </c>
      <c r="ET827">
        <v>3699969.9554986823</v>
      </c>
      <c r="EU827">
        <v>308838.39831268805</v>
      </c>
      <c r="EV827">
        <v>308838.39831268357</v>
      </c>
      <c r="EW827">
        <v>2865539.8644241686</v>
      </c>
      <c r="EX827">
        <v>302043.7111928208</v>
      </c>
      <c r="EY827">
        <v>302043.71119282034</v>
      </c>
      <c r="EZ827">
        <v>302043.71119281987</v>
      </c>
      <c r="FA827">
        <v>3671486.519856168</v>
      </c>
      <c r="FB827">
        <v>300507.7216099276</v>
      </c>
      <c r="FC827">
        <v>3974251.4118169327</v>
      </c>
      <c r="FD827">
        <v>299927.80352946772</v>
      </c>
      <c r="FE827">
        <v>3290563.3119315747</v>
      </c>
      <c r="FF827">
        <v>302013.06787693809</v>
      </c>
      <c r="FG827">
        <v>2820320.705948187</v>
      </c>
      <c r="FH827">
        <v>307431.36244945822</v>
      </c>
      <c r="FI827">
        <v>307431.36244945729</v>
      </c>
      <c r="FJ827">
        <v>2864802.215043718</v>
      </c>
      <c r="FK827">
        <v>300151.87040262407</v>
      </c>
      <c r="FL827">
        <v>1963313.9969222383</v>
      </c>
      <c r="FM827">
        <v>2219574.4311741306</v>
      </c>
      <c r="FN827">
        <v>2343475.8941325401</v>
      </c>
      <c r="FO827">
        <v>3782265.7556196004</v>
      </c>
      <c r="FP827">
        <v>300250.3431696425</v>
      </c>
      <c r="FQ827">
        <v>300250.34316964337</v>
      </c>
      <c r="FR827">
        <v>4283622.4925323725</v>
      </c>
      <c r="FS827">
        <v>293356.9947648244</v>
      </c>
      <c r="FT827">
        <v>3856965.9347092276</v>
      </c>
      <c r="FU827">
        <v>717768.89508216735</v>
      </c>
      <c r="FV827">
        <v>532634.6324576448</v>
      </c>
      <c r="FW827">
        <v>191792.76240703653</v>
      </c>
      <c r="GD827">
        <f>AVERAGE(SAFADModel_final_000030[[#This Row],[AF306:Daylighting Reference Point 1 Illuminance '[lux'](Hourly)]:[AF102:Daylighting Reference Point 1 Illuminance '[lux'](Hourly)]])</f>
        <v>1005.4116894283693</v>
      </c>
      <c r="GE827">
        <f>AVERAGE(SAFADModel_final_000030[[#This Row],[IPD:Daylighting Reference Point 1 Illuminance '[lux'](Hourly)]:[AF211:Daylighting Reference Point 1 Illuminance '[lux'](Hourly)]])</f>
        <v>1676.838578512753</v>
      </c>
    </row>
    <row r="828" spans="1:187" x14ac:dyDescent="0.25">
      <c r="A828" s="1" t="s">
        <v>1005</v>
      </c>
      <c r="B828">
        <v>0</v>
      </c>
      <c r="C828">
        <v>0</v>
      </c>
      <c r="D828">
        <v>388800</v>
      </c>
      <c r="E828">
        <v>0</v>
      </c>
      <c r="F828">
        <v>777600</v>
      </c>
      <c r="G828">
        <v>1036800</v>
      </c>
      <c r="H828">
        <v>194400</v>
      </c>
      <c r="I828">
        <v>19440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2908800</v>
      </c>
      <c r="R828">
        <v>0</v>
      </c>
      <c r="S828">
        <v>0</v>
      </c>
      <c r="T828">
        <v>0</v>
      </c>
      <c r="U828">
        <v>0</v>
      </c>
      <c r="V828">
        <v>2343600</v>
      </c>
      <c r="W828">
        <v>2343600</v>
      </c>
      <c r="X828">
        <v>2332800</v>
      </c>
      <c r="Y828">
        <v>2332800</v>
      </c>
      <c r="Z828">
        <v>2332800</v>
      </c>
      <c r="AA828">
        <v>1166400</v>
      </c>
      <c r="AB828">
        <v>2332800</v>
      </c>
      <c r="AC828">
        <v>2332800</v>
      </c>
      <c r="AD828">
        <v>1684800</v>
      </c>
      <c r="AE828">
        <v>1684800</v>
      </c>
      <c r="AF828">
        <v>1684800</v>
      </c>
      <c r="AG828">
        <v>0</v>
      </c>
      <c r="AH828">
        <v>0</v>
      </c>
      <c r="AI828">
        <v>0</v>
      </c>
      <c r="AJ828">
        <v>1036800</v>
      </c>
      <c r="AK828">
        <v>0</v>
      </c>
      <c r="AL828">
        <v>2332800</v>
      </c>
      <c r="AM828">
        <v>2332800</v>
      </c>
      <c r="AN828">
        <v>1166400</v>
      </c>
      <c r="AO828">
        <v>1166400</v>
      </c>
      <c r="AP828">
        <v>1166400</v>
      </c>
      <c r="AQ828">
        <v>2332800</v>
      </c>
      <c r="AR828">
        <v>2332800</v>
      </c>
      <c r="AS828">
        <v>2332800</v>
      </c>
      <c r="AT828">
        <v>2332800</v>
      </c>
      <c r="AU828">
        <v>1166400</v>
      </c>
      <c r="AV828">
        <v>518400</v>
      </c>
      <c r="AW828">
        <v>129600</v>
      </c>
      <c r="AX828">
        <v>0</v>
      </c>
      <c r="AY828">
        <v>0</v>
      </c>
      <c r="AZ828">
        <v>5961600</v>
      </c>
      <c r="BA828">
        <v>2592000</v>
      </c>
      <c r="BB828">
        <v>1814400</v>
      </c>
      <c r="BC828">
        <v>0</v>
      </c>
      <c r="BD828">
        <v>2462400</v>
      </c>
      <c r="BE828">
        <v>0</v>
      </c>
      <c r="BF828">
        <v>0</v>
      </c>
      <c r="BG828">
        <v>648000</v>
      </c>
      <c r="BH828">
        <v>0</v>
      </c>
      <c r="BI828">
        <v>0</v>
      </c>
      <c r="BJ828">
        <v>0</v>
      </c>
      <c r="BK828">
        <v>0</v>
      </c>
      <c r="BL828">
        <v>777600</v>
      </c>
      <c r="BM828">
        <v>129600</v>
      </c>
      <c r="BN828">
        <v>388800</v>
      </c>
      <c r="BO828">
        <v>259200</v>
      </c>
      <c r="BP828">
        <v>518400</v>
      </c>
      <c r="BQ828">
        <v>518400</v>
      </c>
      <c r="BR828">
        <v>518400</v>
      </c>
      <c r="BS828">
        <v>911.68171694460273</v>
      </c>
      <c r="BT828">
        <v>467.09189489093751</v>
      </c>
      <c r="BU828">
        <v>1022.6847017987778</v>
      </c>
      <c r="BV828">
        <v>918.65004902486987</v>
      </c>
      <c r="BW828">
        <v>926.92573980205725</v>
      </c>
      <c r="BX828">
        <v>1053.6615394648845</v>
      </c>
      <c r="BY828">
        <v>1550.9443468859317</v>
      </c>
      <c r="BZ828">
        <v>965.43169841066549</v>
      </c>
      <c r="CA828">
        <v>1758.68575774328</v>
      </c>
      <c r="CB828">
        <v>1651.3790566610621</v>
      </c>
      <c r="CC828">
        <v>2255.0434893144152</v>
      </c>
      <c r="CD828">
        <v>2306.9995158895363</v>
      </c>
      <c r="CE828">
        <v>2904.9124586060138</v>
      </c>
      <c r="CF828">
        <v>1564.7483028587178</v>
      </c>
      <c r="CG828">
        <v>1590.7335266821674</v>
      </c>
      <c r="CH828">
        <v>1421.355889813866</v>
      </c>
      <c r="CI828">
        <v>1486.1837867605418</v>
      </c>
      <c r="CJ828">
        <v>1487.3976005381867</v>
      </c>
      <c r="CK828">
        <v>1992954.2147553391</v>
      </c>
      <c r="CL828">
        <v>151459.0706001792</v>
      </c>
      <c r="CM828">
        <v>0</v>
      </c>
      <c r="CN828">
        <v>0</v>
      </c>
      <c r="CO828">
        <v>3360450.8213001075</v>
      </c>
      <c r="CP828">
        <v>297715.9567452239</v>
      </c>
      <c r="CQ828">
        <v>0</v>
      </c>
      <c r="CR828">
        <v>0</v>
      </c>
      <c r="CS828">
        <v>5093582.439805897</v>
      </c>
      <c r="CT828">
        <v>277045.65982576937</v>
      </c>
      <c r="CU828">
        <v>5978892.2870518649</v>
      </c>
      <c r="CV828">
        <v>1193250.6501805347</v>
      </c>
      <c r="CW828">
        <v>2304410.8661072925</v>
      </c>
      <c r="CX828">
        <v>142386.34677229484</v>
      </c>
      <c r="CY828">
        <v>2903461.406684923</v>
      </c>
      <c r="CZ828">
        <v>151747.86087361322</v>
      </c>
      <c r="DA828">
        <v>0</v>
      </c>
      <c r="DB828">
        <v>0</v>
      </c>
      <c r="DC828">
        <v>1822555.2318792553</v>
      </c>
      <c r="DD828">
        <v>246560.11925791082</v>
      </c>
      <c r="DE828">
        <v>5108856.016883851</v>
      </c>
      <c r="DF828">
        <v>291643.02162137674</v>
      </c>
      <c r="DG828">
        <v>2050518.5521087958</v>
      </c>
      <c r="DH828">
        <v>300363.39054516522</v>
      </c>
      <c r="DI828">
        <v>4214327.7467496758</v>
      </c>
      <c r="DJ828">
        <v>486700.02999351401</v>
      </c>
      <c r="DK828">
        <v>0</v>
      </c>
      <c r="DL828">
        <v>0</v>
      </c>
      <c r="DM828">
        <v>0</v>
      </c>
      <c r="DN828">
        <v>0</v>
      </c>
      <c r="DO828">
        <v>6110332.2649057377</v>
      </c>
      <c r="DP828">
        <v>365323.89728323917</v>
      </c>
      <c r="DQ828">
        <v>0</v>
      </c>
      <c r="DR828">
        <v>0</v>
      </c>
      <c r="DS828">
        <v>0</v>
      </c>
      <c r="DT828">
        <v>0</v>
      </c>
      <c r="DU828">
        <v>0</v>
      </c>
      <c r="DV828">
        <v>0</v>
      </c>
      <c r="DW828">
        <v>1852626.4648753086</v>
      </c>
      <c r="DX828">
        <v>309450.35330962873</v>
      </c>
      <c r="DY828">
        <v>5116074.6201154217</v>
      </c>
      <c r="DZ828">
        <v>306062.95206565812</v>
      </c>
      <c r="EA828">
        <v>4197947.7190334247</v>
      </c>
      <c r="EB828">
        <v>304391.7455923112</v>
      </c>
      <c r="EC828">
        <v>2567643.6585429655</v>
      </c>
      <c r="ED828">
        <v>304982.21970109642</v>
      </c>
      <c r="EE828">
        <v>3756246.5214676857</v>
      </c>
      <c r="EF828">
        <v>301533.76113114366</v>
      </c>
      <c r="EG828">
        <v>3930295.8986996664</v>
      </c>
      <c r="EH828">
        <v>299955.67517608189</v>
      </c>
      <c r="EI828">
        <v>191792.76240703653</v>
      </c>
      <c r="EJ828">
        <v>191792.76240703653</v>
      </c>
      <c r="EK828">
        <v>191792.76240703653</v>
      </c>
      <c r="EL828">
        <v>191792.76240703653</v>
      </c>
      <c r="EM828">
        <v>1377844.0660717299</v>
      </c>
      <c r="EN828">
        <v>247867.46551611411</v>
      </c>
      <c r="EO828">
        <v>4028446.9939418682</v>
      </c>
      <c r="EP828">
        <v>304546.97568310786</v>
      </c>
      <c r="EQ828">
        <v>1336100.1664190697</v>
      </c>
      <c r="ER828">
        <v>2054308.1053416939</v>
      </c>
      <c r="ES828">
        <v>2152788.4651843007</v>
      </c>
      <c r="ET828">
        <v>2479858.340748365</v>
      </c>
      <c r="EU828">
        <v>310972.73890003865</v>
      </c>
      <c r="EV828">
        <v>310972.73890003841</v>
      </c>
      <c r="EW828">
        <v>2597101.1779338992</v>
      </c>
      <c r="EX828">
        <v>302352.24827123806</v>
      </c>
      <c r="EY828">
        <v>302352.24827123148</v>
      </c>
      <c r="EZ828">
        <v>302352.24827122776</v>
      </c>
      <c r="FA828">
        <v>3342007.5754540721</v>
      </c>
      <c r="FB828">
        <v>301416.31112057628</v>
      </c>
      <c r="FC828">
        <v>3749145.9568413813</v>
      </c>
      <c r="FD828">
        <v>300445.60530868347</v>
      </c>
      <c r="FE828">
        <v>3003344.7192606647</v>
      </c>
      <c r="FF828">
        <v>302779.04673857742</v>
      </c>
      <c r="FG828">
        <v>2258016.8367736833</v>
      </c>
      <c r="FH828">
        <v>309035.96097448259</v>
      </c>
      <c r="FI828">
        <v>309035.96097448596</v>
      </c>
      <c r="FJ828">
        <v>2781610.2069481458</v>
      </c>
      <c r="FK828">
        <v>299964.12613684504</v>
      </c>
      <c r="FL828">
        <v>1845616.1569267274</v>
      </c>
      <c r="FM828">
        <v>2156752.0069113034</v>
      </c>
      <c r="FN828">
        <v>2256505.3745598965</v>
      </c>
      <c r="FO828">
        <v>3549441.65204228</v>
      </c>
      <c r="FP828">
        <v>300641.87298248679</v>
      </c>
      <c r="FQ828">
        <v>300641.87298249413</v>
      </c>
      <c r="FR828">
        <v>4059018.0746014891</v>
      </c>
      <c r="FS828">
        <v>293893.20141898183</v>
      </c>
      <c r="FT828">
        <v>3544082.6325842175</v>
      </c>
      <c r="FU828">
        <v>298183.86801068392</v>
      </c>
      <c r="FV828">
        <v>247258.3169151732</v>
      </c>
      <c r="FW828">
        <v>191792.76240703653</v>
      </c>
      <c r="GD828">
        <f>AVERAGE(SAFADModel_final_000030[[#This Row],[AF306:Daylighting Reference Point 1 Illuminance '[lux'](Hourly)]:[AF102:Daylighting Reference Point 1 Illuminance '[lux'](Hourly)]])</f>
        <v>1063.9730494406674</v>
      </c>
      <c r="GE828">
        <f>AVERAGE(SAFADModel_final_000030[[#This Row],[IPD:Daylighting Reference Point 1 Illuminance '[lux'](Hourly)]:[AF211:Daylighting Reference Point 1 Illuminance '[lux'](Hourly)]])</f>
        <v>1852.0837363471676</v>
      </c>
    </row>
    <row r="829" spans="1:187" x14ac:dyDescent="0.25">
      <c r="A829" s="1" t="s">
        <v>1006</v>
      </c>
      <c r="B829">
        <v>0</v>
      </c>
      <c r="C829">
        <v>0</v>
      </c>
      <c r="D829">
        <v>388800</v>
      </c>
      <c r="E829">
        <v>0</v>
      </c>
      <c r="F829">
        <v>777600</v>
      </c>
      <c r="G829">
        <v>1036800</v>
      </c>
      <c r="H829">
        <v>0</v>
      </c>
      <c r="I829">
        <v>38880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2908800</v>
      </c>
      <c r="R829">
        <v>0</v>
      </c>
      <c r="S829">
        <v>0</v>
      </c>
      <c r="T829">
        <v>0</v>
      </c>
      <c r="U829">
        <v>0</v>
      </c>
      <c r="V829">
        <v>2343600</v>
      </c>
      <c r="W829">
        <v>2343600</v>
      </c>
      <c r="X829">
        <v>2332800</v>
      </c>
      <c r="Y829">
        <v>1166400</v>
      </c>
      <c r="Z829">
        <v>2332800</v>
      </c>
      <c r="AA829">
        <v>0</v>
      </c>
      <c r="AB829">
        <v>2332800</v>
      </c>
      <c r="AC829">
        <v>2332800</v>
      </c>
      <c r="AD829">
        <v>842400</v>
      </c>
      <c r="AE829">
        <v>842400</v>
      </c>
      <c r="AF829">
        <v>842400</v>
      </c>
      <c r="AG829">
        <v>0</v>
      </c>
      <c r="AH829">
        <v>0</v>
      </c>
      <c r="AI829">
        <v>0</v>
      </c>
      <c r="AJ829">
        <v>1036800</v>
      </c>
      <c r="AK829">
        <v>777600</v>
      </c>
      <c r="AL829">
        <v>2332800</v>
      </c>
      <c r="AM829">
        <v>2332800</v>
      </c>
      <c r="AN829">
        <v>1166400</v>
      </c>
      <c r="AO829">
        <v>1166400</v>
      </c>
      <c r="AP829">
        <v>1166400</v>
      </c>
      <c r="AQ829">
        <v>1166400</v>
      </c>
      <c r="AR829">
        <v>2332800</v>
      </c>
      <c r="AS829">
        <v>2332800</v>
      </c>
      <c r="AT829">
        <v>2332800</v>
      </c>
      <c r="AU829">
        <v>0</v>
      </c>
      <c r="AV829">
        <v>518400</v>
      </c>
      <c r="AW829">
        <v>129600</v>
      </c>
      <c r="AX829">
        <v>0</v>
      </c>
      <c r="AY829">
        <v>0</v>
      </c>
      <c r="AZ829">
        <v>5961600</v>
      </c>
      <c r="BA829">
        <v>2592000</v>
      </c>
      <c r="BB829">
        <v>1814400</v>
      </c>
      <c r="BC829">
        <v>0</v>
      </c>
      <c r="BD829">
        <v>2462400</v>
      </c>
      <c r="BE829">
        <v>0</v>
      </c>
      <c r="BF829">
        <v>0</v>
      </c>
      <c r="BG829">
        <v>648000</v>
      </c>
      <c r="BH829">
        <v>0</v>
      </c>
      <c r="BI829">
        <v>0</v>
      </c>
      <c r="BJ829">
        <v>0</v>
      </c>
      <c r="BK829">
        <v>0</v>
      </c>
      <c r="BL829">
        <v>777600</v>
      </c>
      <c r="BM829">
        <v>129600</v>
      </c>
      <c r="BN829">
        <v>388800</v>
      </c>
      <c r="BO829">
        <v>259200</v>
      </c>
      <c r="BP829">
        <v>518400</v>
      </c>
      <c r="BQ829">
        <v>518400</v>
      </c>
      <c r="BR829">
        <v>518400</v>
      </c>
      <c r="BS829">
        <v>974.66820307292539</v>
      </c>
      <c r="BT829">
        <v>501.06631845023162</v>
      </c>
      <c r="BU829">
        <v>1085.2423886991378</v>
      </c>
      <c r="BV829">
        <v>986.09533501296539</v>
      </c>
      <c r="BW829">
        <v>995.13641175382099</v>
      </c>
      <c r="BX829">
        <v>1162.1311573000564</v>
      </c>
      <c r="BY829">
        <v>1702.1579757356476</v>
      </c>
      <c r="BZ829">
        <v>1042.6004041101248</v>
      </c>
      <c r="CA829">
        <v>2019.8041524700229</v>
      </c>
      <c r="CB829">
        <v>1996.609837506646</v>
      </c>
      <c r="CC829">
        <v>2694.77520240274</v>
      </c>
      <c r="CD829">
        <v>2870.1798588410984</v>
      </c>
      <c r="CE829">
        <v>3157.7542150943113</v>
      </c>
      <c r="CF829">
        <v>1922.0042215334524</v>
      </c>
      <c r="CG829">
        <v>1952.1616156171513</v>
      </c>
      <c r="CH829">
        <v>1768.4473476383307</v>
      </c>
      <c r="CI829">
        <v>1822.2627943279358</v>
      </c>
      <c r="CJ829">
        <v>1823.2884851951019</v>
      </c>
      <c r="CK829">
        <v>4687618.1692004111</v>
      </c>
      <c r="CL829">
        <v>306243.08925300132</v>
      </c>
      <c r="CM829">
        <v>1218381.0992276035</v>
      </c>
      <c r="CN829">
        <v>153588.43354451051</v>
      </c>
      <c r="CO829">
        <v>3493624.0364217288</v>
      </c>
      <c r="CP829">
        <v>293573.50661550718</v>
      </c>
      <c r="CQ829">
        <v>0</v>
      </c>
      <c r="CR829">
        <v>0</v>
      </c>
      <c r="CS829">
        <v>5288361.320519655</v>
      </c>
      <c r="CT829">
        <v>277291.71205922146</v>
      </c>
      <c r="CU829">
        <v>5983326.491196637</v>
      </c>
      <c r="CV829">
        <v>2276303.4178423653</v>
      </c>
      <c r="CW829">
        <v>0</v>
      </c>
      <c r="CX829">
        <v>0</v>
      </c>
      <c r="CY829">
        <v>5890241.2523762779</v>
      </c>
      <c r="CZ829">
        <v>289814.74709558435</v>
      </c>
      <c r="DA829">
        <v>0</v>
      </c>
      <c r="DB829">
        <v>0</v>
      </c>
      <c r="DC829">
        <v>3224845.8462088178</v>
      </c>
      <c r="DD829">
        <v>297788.58606401266</v>
      </c>
      <c r="DE829">
        <v>2825192.971413977</v>
      </c>
      <c r="DF829">
        <v>294173.00799723616</v>
      </c>
      <c r="DG829">
        <v>2313497.7383250273</v>
      </c>
      <c r="DH829">
        <v>301804.1431629908</v>
      </c>
      <c r="DI829">
        <v>2526806.054071866</v>
      </c>
      <c r="DJ829">
        <v>298852.00823068322</v>
      </c>
      <c r="DK829">
        <v>0</v>
      </c>
      <c r="DL829">
        <v>0</v>
      </c>
      <c r="DM829">
        <v>0</v>
      </c>
      <c r="DN829">
        <v>0</v>
      </c>
      <c r="DO829">
        <v>6162454.262185731</v>
      </c>
      <c r="DP829">
        <v>519729.98826879583</v>
      </c>
      <c r="DQ829">
        <v>0</v>
      </c>
      <c r="DR829">
        <v>0</v>
      </c>
      <c r="DS829">
        <v>0</v>
      </c>
      <c r="DT829">
        <v>0</v>
      </c>
      <c r="DU829">
        <v>0</v>
      </c>
      <c r="DV829">
        <v>0</v>
      </c>
      <c r="DW829">
        <v>2629138.3593635364</v>
      </c>
      <c r="DX829">
        <v>311063.80463282124</v>
      </c>
      <c r="DY829">
        <v>4246279.3258048352</v>
      </c>
      <c r="DZ829">
        <v>359713.95203165384</v>
      </c>
      <c r="EA829">
        <v>4740836.0037113167</v>
      </c>
      <c r="EB829">
        <v>305487.46236002073</v>
      </c>
      <c r="EC829">
        <v>1876630.768294205</v>
      </c>
      <c r="ED829">
        <v>310207.7627376467</v>
      </c>
      <c r="EE829">
        <v>4125729.4594181869</v>
      </c>
      <c r="EF829">
        <v>302994.37168242043</v>
      </c>
      <c r="EG829">
        <v>4378385.5764132813</v>
      </c>
      <c r="EH829">
        <v>302146.07726945728</v>
      </c>
      <c r="EI829">
        <v>191792.76240703653</v>
      </c>
      <c r="EJ829">
        <v>191792.76240703653</v>
      </c>
      <c r="EK829">
        <v>2457670.5994978733</v>
      </c>
      <c r="EL829">
        <v>253568.18335371962</v>
      </c>
      <c r="EM829">
        <v>1675991.1672377023</v>
      </c>
      <c r="EN829">
        <v>252356.99001908832</v>
      </c>
      <c r="EO829">
        <v>2179811.2754508466</v>
      </c>
      <c r="EP829">
        <v>248631.8004503327</v>
      </c>
      <c r="EQ829">
        <v>1340265.4649131002</v>
      </c>
      <c r="ER829">
        <v>2099067.0083641536</v>
      </c>
      <c r="ES829">
        <v>2322824.1272379872</v>
      </c>
      <c r="ET829">
        <v>3458861.30072064</v>
      </c>
      <c r="EU829">
        <v>312781.49239476112</v>
      </c>
      <c r="EV829">
        <v>312781.49239476625</v>
      </c>
      <c r="EW829">
        <v>2935583.6599903661</v>
      </c>
      <c r="EX829">
        <v>303438.83227337385</v>
      </c>
      <c r="EY829">
        <v>303438.83227337763</v>
      </c>
      <c r="EZ829">
        <v>303438.83227337478</v>
      </c>
      <c r="FA829">
        <v>3698281.360460727</v>
      </c>
      <c r="FB829">
        <v>302547.664098587</v>
      </c>
      <c r="FC829">
        <v>4299912.1860072259</v>
      </c>
      <c r="FD829">
        <v>300934.60171346879</v>
      </c>
      <c r="FE829">
        <v>3397848.5591687215</v>
      </c>
      <c r="FF829">
        <v>303765.55261305836</v>
      </c>
      <c r="FG829">
        <v>2971393.9988946263</v>
      </c>
      <c r="FH829">
        <v>310315.21102327626</v>
      </c>
      <c r="FI829">
        <v>310315.21102327527</v>
      </c>
      <c r="FJ829">
        <v>3168988.7168634702</v>
      </c>
      <c r="FK829">
        <v>300215.25114857918</v>
      </c>
      <c r="FL829">
        <v>1975049.8080197251</v>
      </c>
      <c r="FM829">
        <v>2361253.9729579217</v>
      </c>
      <c r="FN829">
        <v>2427989.6658933661</v>
      </c>
      <c r="FO829">
        <v>4057254.7893629428</v>
      </c>
      <c r="FP829">
        <v>301286.6064560911</v>
      </c>
      <c r="FQ829">
        <v>301286.6064560957</v>
      </c>
      <c r="FR829">
        <v>4342730.7192487586</v>
      </c>
      <c r="FS829">
        <v>294758.59563107061</v>
      </c>
      <c r="FT829">
        <v>3694455.9148766268</v>
      </c>
      <c r="FU829">
        <v>573605.56970225996</v>
      </c>
      <c r="FV829">
        <v>512976.04376201727</v>
      </c>
      <c r="FW829">
        <v>191792.76240703653</v>
      </c>
      <c r="GD829">
        <f>AVERAGE(SAFADModel_final_000030[[#This Row],[AF306:Daylighting Reference Point 1 Illuminance '[lux'](Hourly)]:[AF102:Daylighting Reference Point 1 Illuminance '[lux'](Hourly)]])</f>
        <v>1163.2113718449925</v>
      </c>
      <c r="GE829">
        <f>AVERAGE(SAFADModel_final_000030[[#This Row],[IPD:Daylighting Reference Point 1 Illuminance '[lux'](Hourly)]:[AF211:Daylighting Reference Point 1 Illuminance '[lux'](Hourly)]])</f>
        <v>2223.0537309063075</v>
      </c>
    </row>
    <row r="830" spans="1:187" x14ac:dyDescent="0.25">
      <c r="A830" s="1" t="s">
        <v>1007</v>
      </c>
      <c r="B830">
        <v>0</v>
      </c>
      <c r="C830">
        <v>0</v>
      </c>
      <c r="D830">
        <v>388800</v>
      </c>
      <c r="E830">
        <v>0</v>
      </c>
      <c r="F830">
        <v>388800</v>
      </c>
      <c r="G830">
        <v>1036800</v>
      </c>
      <c r="H830">
        <v>0</v>
      </c>
      <c r="I830">
        <v>38880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1193400</v>
      </c>
      <c r="P830">
        <v>0</v>
      </c>
      <c r="Q830">
        <v>1454400</v>
      </c>
      <c r="R830">
        <v>0</v>
      </c>
      <c r="S830">
        <v>0</v>
      </c>
      <c r="T830">
        <v>0</v>
      </c>
      <c r="U830">
        <v>0</v>
      </c>
      <c r="V830">
        <v>2343600</v>
      </c>
      <c r="W830">
        <v>2343600</v>
      </c>
      <c r="X830">
        <v>0</v>
      </c>
      <c r="Y830">
        <v>0</v>
      </c>
      <c r="Z830">
        <v>0</v>
      </c>
      <c r="AA830">
        <v>1166400</v>
      </c>
      <c r="AB830">
        <v>0</v>
      </c>
      <c r="AC830">
        <v>0</v>
      </c>
      <c r="AD830">
        <v>842400</v>
      </c>
      <c r="AE830">
        <v>842400</v>
      </c>
      <c r="AF830">
        <v>842400</v>
      </c>
      <c r="AG830">
        <v>0</v>
      </c>
      <c r="AH830">
        <v>0</v>
      </c>
      <c r="AI830">
        <v>0</v>
      </c>
      <c r="AJ830">
        <v>518400</v>
      </c>
      <c r="AK830">
        <v>1555200</v>
      </c>
      <c r="AL830">
        <v>1166400</v>
      </c>
      <c r="AM830">
        <v>1166400</v>
      </c>
      <c r="AN830">
        <v>0</v>
      </c>
      <c r="AO830">
        <v>0</v>
      </c>
      <c r="AP830">
        <v>0</v>
      </c>
      <c r="AQ830">
        <v>0</v>
      </c>
      <c r="AR830">
        <v>1166400</v>
      </c>
      <c r="AS830">
        <v>1166400</v>
      </c>
      <c r="AT830">
        <v>1166400</v>
      </c>
      <c r="AU830">
        <v>0</v>
      </c>
      <c r="AV830">
        <v>518400</v>
      </c>
      <c r="AW830">
        <v>129600</v>
      </c>
      <c r="AX830">
        <v>0</v>
      </c>
      <c r="AY830">
        <v>0</v>
      </c>
      <c r="AZ830">
        <v>5961600</v>
      </c>
      <c r="BA830">
        <v>2592000</v>
      </c>
      <c r="BB830">
        <v>1814400</v>
      </c>
      <c r="BC830">
        <v>0</v>
      </c>
      <c r="BD830">
        <v>2462400</v>
      </c>
      <c r="BE830">
        <v>0</v>
      </c>
      <c r="BF830">
        <v>0</v>
      </c>
      <c r="BG830">
        <v>648000</v>
      </c>
      <c r="BH830">
        <v>0</v>
      </c>
      <c r="BI830">
        <v>0</v>
      </c>
      <c r="BJ830">
        <v>0</v>
      </c>
      <c r="BK830">
        <v>0</v>
      </c>
      <c r="BL830">
        <v>777600</v>
      </c>
      <c r="BM830">
        <v>129600</v>
      </c>
      <c r="BN830">
        <v>388800</v>
      </c>
      <c r="BO830">
        <v>259200</v>
      </c>
      <c r="BP830">
        <v>518400</v>
      </c>
      <c r="BQ830">
        <v>518400</v>
      </c>
      <c r="BR830">
        <v>518400</v>
      </c>
      <c r="BS830">
        <v>1001.2530485450205</v>
      </c>
      <c r="BT830">
        <v>516.00073149728871</v>
      </c>
      <c r="BU830">
        <v>1101.0206546603461</v>
      </c>
      <c r="BV830">
        <v>1012.1918239960964</v>
      </c>
      <c r="BW830">
        <v>1021.7075124262045</v>
      </c>
      <c r="BX830">
        <v>1249.148171607553</v>
      </c>
      <c r="BY830">
        <v>1819.3353197345598</v>
      </c>
      <c r="BZ830">
        <v>1078.8937827209795</v>
      </c>
      <c r="CA830">
        <v>2319.70992245968</v>
      </c>
      <c r="CB830">
        <v>2414.8013015801503</v>
      </c>
      <c r="CC830">
        <v>3230.1231751425366</v>
      </c>
      <c r="CD830">
        <v>3584.9861392055586</v>
      </c>
      <c r="CE830">
        <v>3413.2965428328048</v>
      </c>
      <c r="CF830">
        <v>2347.344456415723</v>
      </c>
      <c r="CG830">
        <v>2382.7799207682979</v>
      </c>
      <c r="CH830">
        <v>2188.9612944579549</v>
      </c>
      <c r="CI830">
        <v>2224.0713247276672</v>
      </c>
      <c r="CJ830">
        <v>2224.9055100024084</v>
      </c>
      <c r="CK830">
        <v>4875721.3605053267</v>
      </c>
      <c r="CL830">
        <v>302757.70310734888</v>
      </c>
      <c r="CM830">
        <v>4378049.6618217202</v>
      </c>
      <c r="CN830">
        <v>617580.20734467171</v>
      </c>
      <c r="CO830">
        <v>3609770.4276153687</v>
      </c>
      <c r="CP830">
        <v>297609.8588729428</v>
      </c>
      <c r="CQ830">
        <v>0</v>
      </c>
      <c r="CR830">
        <v>0</v>
      </c>
      <c r="CS830">
        <v>2782447.9889689232</v>
      </c>
      <c r="CT830">
        <v>138738.46257853237</v>
      </c>
      <c r="CU830">
        <v>6001333.0098377969</v>
      </c>
      <c r="CV830">
        <v>2786899.7681306759</v>
      </c>
      <c r="CW830">
        <v>0</v>
      </c>
      <c r="CX830">
        <v>0</v>
      </c>
      <c r="CY830">
        <v>6100465.052955904</v>
      </c>
      <c r="CZ830">
        <v>596203.68196489359</v>
      </c>
      <c r="DA830">
        <v>0</v>
      </c>
      <c r="DB830">
        <v>0</v>
      </c>
      <c r="DC830">
        <v>4523814.8607905526</v>
      </c>
      <c r="DD830">
        <v>295403.20496582112</v>
      </c>
      <c r="DE830">
        <v>4702142.2651897725</v>
      </c>
      <c r="DF830">
        <v>763580.57746332069</v>
      </c>
      <c r="DG830">
        <v>3086287.1187272742</v>
      </c>
      <c r="DH830">
        <v>300826.21861353068</v>
      </c>
      <c r="DI830">
        <v>3186510.435672177</v>
      </c>
      <c r="DJ830">
        <v>299720.35385261453</v>
      </c>
      <c r="DK830">
        <v>3096376.9951411616</v>
      </c>
      <c r="DL830">
        <v>1197859.663746878</v>
      </c>
      <c r="DM830">
        <v>0</v>
      </c>
      <c r="DN830">
        <v>0</v>
      </c>
      <c r="DO830">
        <v>4745744.6811299361</v>
      </c>
      <c r="DP830">
        <v>701909.98712106072</v>
      </c>
      <c r="DQ830">
        <v>0</v>
      </c>
      <c r="DR830">
        <v>0</v>
      </c>
      <c r="DS830">
        <v>0</v>
      </c>
      <c r="DT830">
        <v>0</v>
      </c>
      <c r="DU830">
        <v>0</v>
      </c>
      <c r="DV830">
        <v>0</v>
      </c>
      <c r="DW830">
        <v>3950022.5557628102</v>
      </c>
      <c r="DX830">
        <v>309948.53451890103</v>
      </c>
      <c r="DY830">
        <v>4008039.1974620717</v>
      </c>
      <c r="DZ830">
        <v>310021.7430754698</v>
      </c>
      <c r="EA830">
        <v>3294349.3126314515</v>
      </c>
      <c r="EB830">
        <v>307055.19013151014</v>
      </c>
      <c r="EC830">
        <v>4631318.7651324701</v>
      </c>
      <c r="ED830">
        <v>925241.8250227971</v>
      </c>
      <c r="EE830">
        <v>5284534.1395046748</v>
      </c>
      <c r="EF830">
        <v>1168543.5416840711</v>
      </c>
      <c r="EG830">
        <v>5415236.7253300613</v>
      </c>
      <c r="EH830">
        <v>1243006.905343425</v>
      </c>
      <c r="EI830">
        <v>194882.44944622862</v>
      </c>
      <c r="EJ830">
        <v>202664.22185819619</v>
      </c>
      <c r="EK830">
        <v>2596621.8378565959</v>
      </c>
      <c r="EL830">
        <v>249951.43653551216</v>
      </c>
      <c r="EM830">
        <v>191792.76240703653</v>
      </c>
      <c r="EN830">
        <v>191792.76240703653</v>
      </c>
      <c r="EO830">
        <v>191792.76240703653</v>
      </c>
      <c r="EP830">
        <v>191792.76240703653</v>
      </c>
      <c r="EQ830">
        <v>1360845.7033551999</v>
      </c>
      <c r="ER830">
        <v>2193091.3330337447</v>
      </c>
      <c r="ES830">
        <v>2736764.5901955008</v>
      </c>
      <c r="ET830">
        <v>5898854.9168506498</v>
      </c>
      <c r="EU830">
        <v>754128.84188140125</v>
      </c>
      <c r="EV830">
        <v>310588.95566039573</v>
      </c>
      <c r="EW830">
        <v>3793724.7982523539</v>
      </c>
      <c r="EX830">
        <v>302711.49179153558</v>
      </c>
      <c r="EY830">
        <v>302711.49179154332</v>
      </c>
      <c r="EZ830">
        <v>302711.49179153709</v>
      </c>
      <c r="FA830">
        <v>4619512.9916260755</v>
      </c>
      <c r="FB830">
        <v>301601.18682363071</v>
      </c>
      <c r="FC830">
        <v>5450350.6067821179</v>
      </c>
      <c r="FD830">
        <v>299167.43429196841</v>
      </c>
      <c r="FE830">
        <v>4347781.7813033797</v>
      </c>
      <c r="FF830">
        <v>302566.54179776215</v>
      </c>
      <c r="FG830">
        <v>4687011.8362228237</v>
      </c>
      <c r="FH830">
        <v>308090.7467959153</v>
      </c>
      <c r="FI830">
        <v>308090.7467959167</v>
      </c>
      <c r="FJ830">
        <v>3893438.9311631783</v>
      </c>
      <c r="FK830">
        <v>298718.05988011661</v>
      </c>
      <c r="FL830">
        <v>2314177.888343777</v>
      </c>
      <c r="FM830">
        <v>2760897.9065046352</v>
      </c>
      <c r="FN830">
        <v>2791619.516669069</v>
      </c>
      <c r="FO830">
        <v>5098375.4037536606</v>
      </c>
      <c r="FP830">
        <v>299983.97212126385</v>
      </c>
      <c r="FQ830">
        <v>299983.97212127043</v>
      </c>
      <c r="FR830">
        <v>5046206.6302458225</v>
      </c>
      <c r="FS830">
        <v>294104.33394179423</v>
      </c>
      <c r="FT830">
        <v>4245220.2266296716</v>
      </c>
      <c r="FU830">
        <v>1573877.9191331677</v>
      </c>
      <c r="FV830">
        <v>1241126.7118594847</v>
      </c>
      <c r="FW830">
        <v>708106.98069976433</v>
      </c>
      <c r="GD830">
        <f>AVERAGE(SAFADModel_final_000030[[#This Row],[AF306:Daylighting Reference Point 1 Illuminance '[lux'](Hourly)]:[AF102:Daylighting Reference Point 1 Illuminance '[lux'](Hourly)]])</f>
        <v>1235.4734408497477</v>
      </c>
      <c r="GE830">
        <f>AVERAGE(SAFADModel_final_000030[[#This Row],[IPD:Daylighting Reference Point 1 Illuminance '[lux'](Hourly)]:[AF211:Daylighting Reference Point 1 Illuminance '[lux'](Hourly)]])</f>
        <v>2667.9188516814556</v>
      </c>
    </row>
    <row r="831" spans="1:187" x14ac:dyDescent="0.25">
      <c r="A831" s="1" t="s">
        <v>1008</v>
      </c>
      <c r="B831">
        <v>0</v>
      </c>
      <c r="C831">
        <v>0</v>
      </c>
      <c r="D831">
        <v>77760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1193400</v>
      </c>
      <c r="P831">
        <v>0</v>
      </c>
      <c r="Q831">
        <v>1454400</v>
      </c>
      <c r="R831">
        <v>0</v>
      </c>
      <c r="S831">
        <v>0</v>
      </c>
      <c r="T831">
        <v>0</v>
      </c>
      <c r="U831">
        <v>0</v>
      </c>
      <c r="V831">
        <v>2343600</v>
      </c>
      <c r="W831">
        <v>2343600</v>
      </c>
      <c r="X831">
        <v>0</v>
      </c>
      <c r="Y831">
        <v>0</v>
      </c>
      <c r="Z831">
        <v>0</v>
      </c>
      <c r="AA831">
        <v>2332800</v>
      </c>
      <c r="AB831">
        <v>0</v>
      </c>
      <c r="AC831">
        <v>0</v>
      </c>
      <c r="AD831">
        <v>1684800</v>
      </c>
      <c r="AE831">
        <v>1684800</v>
      </c>
      <c r="AF831">
        <v>1684800</v>
      </c>
      <c r="AG831">
        <v>0</v>
      </c>
      <c r="AH831">
        <v>0</v>
      </c>
      <c r="AI831">
        <v>518400</v>
      </c>
      <c r="AJ831">
        <v>518400</v>
      </c>
      <c r="AK831">
        <v>1555200</v>
      </c>
      <c r="AL831">
        <v>1166400</v>
      </c>
      <c r="AM831">
        <v>2332800</v>
      </c>
      <c r="AN831">
        <v>1166400</v>
      </c>
      <c r="AO831">
        <v>1166400</v>
      </c>
      <c r="AP831">
        <v>1166400</v>
      </c>
      <c r="AQ831">
        <v>2332800</v>
      </c>
      <c r="AR831">
        <v>1166400</v>
      </c>
      <c r="AS831">
        <v>0</v>
      </c>
      <c r="AT831">
        <v>0</v>
      </c>
      <c r="AU831">
        <v>0</v>
      </c>
      <c r="AV831">
        <v>518400</v>
      </c>
      <c r="AW831">
        <v>129600</v>
      </c>
      <c r="AX831">
        <v>0</v>
      </c>
      <c r="AY831">
        <v>0</v>
      </c>
      <c r="AZ831">
        <v>5961600</v>
      </c>
      <c r="BA831">
        <v>2592000</v>
      </c>
      <c r="BB831">
        <v>1814400</v>
      </c>
      <c r="BC831">
        <v>0</v>
      </c>
      <c r="BD831">
        <v>2462400</v>
      </c>
      <c r="BE831">
        <v>0</v>
      </c>
      <c r="BF831">
        <v>0</v>
      </c>
      <c r="BG831">
        <v>648000</v>
      </c>
      <c r="BH831">
        <v>0</v>
      </c>
      <c r="BI831">
        <v>0</v>
      </c>
      <c r="BJ831">
        <v>0</v>
      </c>
      <c r="BK831">
        <v>0</v>
      </c>
      <c r="BL831">
        <v>777600</v>
      </c>
      <c r="BM831">
        <v>129600</v>
      </c>
      <c r="BN831">
        <v>388800</v>
      </c>
      <c r="BO831">
        <v>259200</v>
      </c>
      <c r="BP831">
        <v>518400</v>
      </c>
      <c r="BQ831">
        <v>518400</v>
      </c>
      <c r="BR831">
        <v>518400</v>
      </c>
      <c r="BS831">
        <v>969.15898689331152</v>
      </c>
      <c r="BT831">
        <v>502.15725778861588</v>
      </c>
      <c r="BU831">
        <v>1049.5933442147818</v>
      </c>
      <c r="BV831">
        <v>977.16044676865977</v>
      </c>
      <c r="BW831">
        <v>986.4744436437046</v>
      </c>
      <c r="BX831">
        <v>1283.3106799884906</v>
      </c>
      <c r="BY831">
        <v>1863.9174120793248</v>
      </c>
      <c r="BZ831">
        <v>1051.5853726715734</v>
      </c>
      <c r="CA831">
        <v>2604.0443541667469</v>
      </c>
      <c r="CB831">
        <v>2704.1212176480208</v>
      </c>
      <c r="CC831">
        <v>3601.7204893229136</v>
      </c>
      <c r="CD831">
        <v>4155.0155635938199</v>
      </c>
      <c r="CE831">
        <v>3427.6970736071939</v>
      </c>
      <c r="CF831">
        <v>2606.6462420608145</v>
      </c>
      <c r="CG831">
        <v>2646.3538322694189</v>
      </c>
      <c r="CH831">
        <v>2457.5151202088223</v>
      </c>
      <c r="CI831">
        <v>2472.1759229283666</v>
      </c>
      <c r="CJ831">
        <v>2472.859628728525</v>
      </c>
      <c r="CK831">
        <v>5296010.9180432456</v>
      </c>
      <c r="CL831">
        <v>301669.4031912745</v>
      </c>
      <c r="CM831">
        <v>6169629.1103147175</v>
      </c>
      <c r="CN831">
        <v>2077428.4326489293</v>
      </c>
      <c r="CO831">
        <v>5928338.0745248077</v>
      </c>
      <c r="CP831">
        <v>303062.82547978841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6104613.9249282815</v>
      </c>
      <c r="DD831">
        <v>868724.09506193467</v>
      </c>
      <c r="DE831">
        <v>6159573.9825618807</v>
      </c>
      <c r="DF831">
        <v>2204980.5960191507</v>
      </c>
      <c r="DG831">
        <v>5032954.43797372</v>
      </c>
      <c r="DH831">
        <v>1157319.6662729871</v>
      </c>
      <c r="DI831">
        <v>6198125.4580468293</v>
      </c>
      <c r="DJ831">
        <v>2528758.6177415149</v>
      </c>
      <c r="DK831">
        <v>3109013.918382932</v>
      </c>
      <c r="DL831">
        <v>1086032.0088663325</v>
      </c>
      <c r="DM831">
        <v>0</v>
      </c>
      <c r="DN831">
        <v>0</v>
      </c>
      <c r="DO831">
        <v>4991510.1850808803</v>
      </c>
      <c r="DP831">
        <v>1441415.6767578085</v>
      </c>
      <c r="DQ831">
        <v>0</v>
      </c>
      <c r="DR831">
        <v>0</v>
      </c>
      <c r="DS831">
        <v>3084356.3258505156</v>
      </c>
      <c r="DT831">
        <v>1642522.5055774215</v>
      </c>
      <c r="DU831">
        <v>0</v>
      </c>
      <c r="DV831">
        <v>0</v>
      </c>
      <c r="DW831">
        <v>6002423.2149749771</v>
      </c>
      <c r="DX831">
        <v>1345155.5911717066</v>
      </c>
      <c r="DY831">
        <v>6011642.7570737135</v>
      </c>
      <c r="DZ831">
        <v>1392052.1102808656</v>
      </c>
      <c r="EA831">
        <v>5439723.1607599109</v>
      </c>
      <c r="EB831">
        <v>336823.21586903546</v>
      </c>
      <c r="EC831">
        <v>6243648.085435072</v>
      </c>
      <c r="ED831">
        <v>3514208.700310525</v>
      </c>
      <c r="EE831">
        <v>6235113.3314032359</v>
      </c>
      <c r="EF831">
        <v>3922331.9358355235</v>
      </c>
      <c r="EG831">
        <v>6232293.2881887909</v>
      </c>
      <c r="EH831">
        <v>4039675.5955551099</v>
      </c>
      <c r="EI831">
        <v>3508030.1468765354</v>
      </c>
      <c r="EJ831">
        <v>473551.77523811773</v>
      </c>
      <c r="EK831">
        <v>3389328.925803782</v>
      </c>
      <c r="EL831">
        <v>439043.0585233781</v>
      </c>
      <c r="EM831">
        <v>2562723.0061092502</v>
      </c>
      <c r="EN831">
        <v>270992.63572253799</v>
      </c>
      <c r="EO831">
        <v>5829011.5816962849</v>
      </c>
      <c r="EP831">
        <v>326830.95151241019</v>
      </c>
      <c r="EQ831">
        <v>1462452.5901798354</v>
      </c>
      <c r="ER831">
        <v>2617041.7858228181</v>
      </c>
      <c r="ES831">
        <v>3554092.7511929455</v>
      </c>
      <c r="ET831">
        <v>6289353.4858861938</v>
      </c>
      <c r="EU831">
        <v>3920967.4543759432</v>
      </c>
      <c r="EV831">
        <v>307821.74349993968</v>
      </c>
      <c r="EW831">
        <v>4773228.2724403478</v>
      </c>
      <c r="EX831">
        <v>300946.71973588842</v>
      </c>
      <c r="EY831">
        <v>300946.71973588853</v>
      </c>
      <c r="EZ831">
        <v>300946.71973588894</v>
      </c>
      <c r="FA831">
        <v>5766536.8271847367</v>
      </c>
      <c r="FB831">
        <v>303354.4415723253</v>
      </c>
      <c r="FC831">
        <v>6196765.3480871106</v>
      </c>
      <c r="FD831">
        <v>1751923.5277226898</v>
      </c>
      <c r="FE831">
        <v>5544708.3534195758</v>
      </c>
      <c r="FF831">
        <v>300548.68548205006</v>
      </c>
      <c r="FG831">
        <v>6135769.1582584949</v>
      </c>
      <c r="FH831">
        <v>1067622.7567677039</v>
      </c>
      <c r="FI831">
        <v>305087.70026567124</v>
      </c>
      <c r="FJ831">
        <v>4934941.4174460974</v>
      </c>
      <c r="FK831">
        <v>296386.37339986349</v>
      </c>
      <c r="FL831">
        <v>2697219.4447624981</v>
      </c>
      <c r="FM831">
        <v>3325318.5647913925</v>
      </c>
      <c r="FN831">
        <v>3320629.7144236872</v>
      </c>
      <c r="FO831">
        <v>6089783.3595018126</v>
      </c>
      <c r="FP831">
        <v>1028665.7615821243</v>
      </c>
      <c r="FQ831">
        <v>297533.79534306703</v>
      </c>
      <c r="FR831">
        <v>5965826.466086559</v>
      </c>
      <c r="FS831">
        <v>804815.54119633336</v>
      </c>
      <c r="FT831">
        <v>5026811.842231011</v>
      </c>
      <c r="FU831">
        <v>2744746.6641496983</v>
      </c>
      <c r="FV831">
        <v>2193571.9337825147</v>
      </c>
      <c r="FW831">
        <v>1914688.9230968049</v>
      </c>
      <c r="GD831">
        <f>AVERAGE(SAFADModel_final_000030[[#This Row],[AF306:Daylighting Reference Point 1 Illuminance '[lux'](Hourly)]:[AF102:Daylighting Reference Point 1 Illuminance '[lux'](Hourly)]])</f>
        <v>1254.1558109128009</v>
      </c>
      <c r="GE831">
        <f>AVERAGE(SAFADModel_final_000030[[#This Row],[IPD:Daylighting Reference Point 1 Illuminance '[lux'](Hourly)]:[AF211:Daylighting Reference Point 1 Illuminance '[lux'](Hourly)]])</f>
        <v>2949.3450100408772</v>
      </c>
    </row>
    <row r="832" spans="1:187" x14ac:dyDescent="0.25">
      <c r="A832" s="1" t="s">
        <v>1009</v>
      </c>
      <c r="B832">
        <v>0</v>
      </c>
      <c r="C832">
        <v>0</v>
      </c>
      <c r="D832">
        <v>77760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2908800</v>
      </c>
      <c r="R832">
        <v>0</v>
      </c>
      <c r="S832">
        <v>0</v>
      </c>
      <c r="T832">
        <v>0</v>
      </c>
      <c r="U832">
        <v>0</v>
      </c>
      <c r="V832">
        <v>2343600</v>
      </c>
      <c r="W832">
        <v>2343600</v>
      </c>
      <c r="X832">
        <v>1166400</v>
      </c>
      <c r="Y832">
        <v>1166400</v>
      </c>
      <c r="Z832">
        <v>1166400</v>
      </c>
      <c r="AA832">
        <v>2332800</v>
      </c>
      <c r="AB832">
        <v>1166400</v>
      </c>
      <c r="AC832">
        <v>1166400</v>
      </c>
      <c r="AD832">
        <v>842400</v>
      </c>
      <c r="AE832">
        <v>842400</v>
      </c>
      <c r="AF832">
        <v>842400</v>
      </c>
      <c r="AG832">
        <v>842400</v>
      </c>
      <c r="AH832">
        <v>907200</v>
      </c>
      <c r="AI832">
        <v>1036800</v>
      </c>
      <c r="AJ832">
        <v>1036800</v>
      </c>
      <c r="AK832">
        <v>777600</v>
      </c>
      <c r="AL832">
        <v>2332800</v>
      </c>
      <c r="AM832">
        <v>2332800</v>
      </c>
      <c r="AN832">
        <v>2332800</v>
      </c>
      <c r="AO832">
        <v>2332800</v>
      </c>
      <c r="AP832">
        <v>2332800</v>
      </c>
      <c r="AQ832">
        <v>2332800</v>
      </c>
      <c r="AR832">
        <v>2332800</v>
      </c>
      <c r="AS832">
        <v>0</v>
      </c>
      <c r="AT832">
        <v>0</v>
      </c>
      <c r="AU832">
        <v>0</v>
      </c>
      <c r="AV832">
        <v>518400</v>
      </c>
      <c r="AW832">
        <v>129600</v>
      </c>
      <c r="AX832">
        <v>0</v>
      </c>
      <c r="AY832">
        <v>0</v>
      </c>
      <c r="AZ832">
        <v>5961600</v>
      </c>
      <c r="BA832">
        <v>2592000</v>
      </c>
      <c r="BB832">
        <v>1814400</v>
      </c>
      <c r="BC832">
        <v>0</v>
      </c>
      <c r="BD832">
        <v>2462400</v>
      </c>
      <c r="BE832">
        <v>174452.39881532552</v>
      </c>
      <c r="BF832">
        <v>0</v>
      </c>
      <c r="BG832">
        <v>648000</v>
      </c>
      <c r="BH832">
        <v>0</v>
      </c>
      <c r="BI832">
        <v>0</v>
      </c>
      <c r="BJ832">
        <v>0</v>
      </c>
      <c r="BK832">
        <v>0</v>
      </c>
      <c r="BL832">
        <v>777600</v>
      </c>
      <c r="BM832">
        <v>129600</v>
      </c>
      <c r="BN832">
        <v>388800</v>
      </c>
      <c r="BO832">
        <v>259200</v>
      </c>
      <c r="BP832">
        <v>518400</v>
      </c>
      <c r="BQ832">
        <v>518400</v>
      </c>
      <c r="BR832">
        <v>518400</v>
      </c>
      <c r="BS832">
        <v>863.9100153209456</v>
      </c>
      <c r="BT832">
        <v>451.5840327837264</v>
      </c>
      <c r="BU832">
        <v>922.93682774506351</v>
      </c>
      <c r="BV832">
        <v>868.95909512801961</v>
      </c>
      <c r="BW832">
        <v>877.18917865988317</v>
      </c>
      <c r="BX832">
        <v>1207.8283649794766</v>
      </c>
      <c r="BY832">
        <v>1755.0437107521966</v>
      </c>
      <c r="BZ832">
        <v>943.0284108990835</v>
      </c>
      <c r="CA832">
        <v>2643.2836979401905</v>
      </c>
      <c r="CB832">
        <v>2589.2350780567572</v>
      </c>
      <c r="CC832">
        <v>3440.4139928102195</v>
      </c>
      <c r="CD832">
        <v>4088.3250565358035</v>
      </c>
      <c r="CE832">
        <v>2992.5323740682184</v>
      </c>
      <c r="CF832">
        <v>2424.9801040671314</v>
      </c>
      <c r="CG832">
        <v>2464.109056222509</v>
      </c>
      <c r="CH832">
        <v>2301.0401896368799</v>
      </c>
      <c r="CI832">
        <v>2303.9790949686353</v>
      </c>
      <c r="CJ832">
        <v>2304.5540758269467</v>
      </c>
      <c r="CK832">
        <v>3536369.4341683323</v>
      </c>
      <c r="CL832">
        <v>299938.20725622895</v>
      </c>
      <c r="CM832">
        <v>6157880.1280814465</v>
      </c>
      <c r="CN832">
        <v>1862041.6691712681</v>
      </c>
      <c r="CO832">
        <v>5961039.4700829564</v>
      </c>
      <c r="CP832">
        <v>290372.03025421005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6161145.8304361217</v>
      </c>
      <c r="DD832">
        <v>2163347.8791247923</v>
      </c>
      <c r="DE832">
        <v>5191858.4242316494</v>
      </c>
      <c r="DF832">
        <v>1546366.5851346317</v>
      </c>
      <c r="DG832">
        <v>6187036.528216484</v>
      </c>
      <c r="DH832">
        <v>2186443.0322015192</v>
      </c>
      <c r="DI832">
        <v>6182998.7124433899</v>
      </c>
      <c r="DJ832">
        <v>2960294.5730873859</v>
      </c>
      <c r="DK832">
        <v>0</v>
      </c>
      <c r="DL832">
        <v>0</v>
      </c>
      <c r="DM832">
        <v>0</v>
      </c>
      <c r="DN832">
        <v>0</v>
      </c>
      <c r="DO832">
        <v>6224935.9703874551</v>
      </c>
      <c r="DP832">
        <v>2640036.7989242347</v>
      </c>
      <c r="DQ832">
        <v>0</v>
      </c>
      <c r="DR832">
        <v>0</v>
      </c>
      <c r="DS832">
        <v>6203529.8211870203</v>
      </c>
      <c r="DT832">
        <v>2109785.0374057973</v>
      </c>
      <c r="DU832">
        <v>0</v>
      </c>
      <c r="DV832">
        <v>0</v>
      </c>
      <c r="DW832">
        <v>6270825.5707193324</v>
      </c>
      <c r="DX832">
        <v>4400466.0063753305</v>
      </c>
      <c r="DY832">
        <v>6268151.2273169924</v>
      </c>
      <c r="DZ832">
        <v>4454894.3202082273</v>
      </c>
      <c r="EA832">
        <v>6261466.3400842194</v>
      </c>
      <c r="EB832">
        <v>3371509.8468081867</v>
      </c>
      <c r="EC832">
        <v>6228549.2692302428</v>
      </c>
      <c r="ED832">
        <v>4712890.5000057975</v>
      </c>
      <c r="EE832">
        <v>6221146.6524969954</v>
      </c>
      <c r="EF832">
        <v>5340187.9072158057</v>
      </c>
      <c r="EG832">
        <v>6219177.3947306117</v>
      </c>
      <c r="EH832">
        <v>5456649.286571634</v>
      </c>
      <c r="EI832">
        <v>6256237.5710162614</v>
      </c>
      <c r="EJ832">
        <v>695857.86610860494</v>
      </c>
      <c r="EK832">
        <v>6053614.2854143111</v>
      </c>
      <c r="EL832">
        <v>410357.14348269108</v>
      </c>
      <c r="EM832">
        <v>4785522.734888725</v>
      </c>
      <c r="EN832">
        <v>304380.25392445549</v>
      </c>
      <c r="EO832">
        <v>6207634.2261094013</v>
      </c>
      <c r="EP832">
        <v>300534.90889367106</v>
      </c>
      <c r="EQ832">
        <v>1826778.6300557803</v>
      </c>
      <c r="ER832">
        <v>2995521.6693214555</v>
      </c>
      <c r="ES832">
        <v>4141589.5354476236</v>
      </c>
      <c r="ET832">
        <v>6285329.2439383771</v>
      </c>
      <c r="EU832">
        <v>5422674.8768364508</v>
      </c>
      <c r="EV832">
        <v>304685.52111385955</v>
      </c>
      <c r="EW832">
        <v>5225894.4507953757</v>
      </c>
      <c r="EX832">
        <v>298614.93377957796</v>
      </c>
      <c r="EY832">
        <v>298614.93377957883</v>
      </c>
      <c r="EZ832">
        <v>298614.93377957796</v>
      </c>
      <c r="FA832">
        <v>6232949.602485884</v>
      </c>
      <c r="FB832">
        <v>344751.34284029878</v>
      </c>
      <c r="FC832">
        <v>6188986.4364937535</v>
      </c>
      <c r="FD832">
        <v>2890412.2787567074</v>
      </c>
      <c r="FE832">
        <v>6117266.2408035463</v>
      </c>
      <c r="FF832">
        <v>297644.33372010104</v>
      </c>
      <c r="FG832">
        <v>6263380.5842490094</v>
      </c>
      <c r="FH832">
        <v>2134003.2808416681</v>
      </c>
      <c r="FI832">
        <v>301377.4817438256</v>
      </c>
      <c r="FJ832">
        <v>5601533.2890568916</v>
      </c>
      <c r="FK832">
        <v>292459.56373439566</v>
      </c>
      <c r="FL832">
        <v>2868123.3041607561</v>
      </c>
      <c r="FM832">
        <v>3571452.0421457225</v>
      </c>
      <c r="FN832">
        <v>3542168.393264595</v>
      </c>
      <c r="FO832">
        <v>6208503.5589669337</v>
      </c>
      <c r="FP832">
        <v>1789461.5850602635</v>
      </c>
      <c r="FQ832">
        <v>294054.66313739674</v>
      </c>
      <c r="FR832">
        <v>6159236.8899132572</v>
      </c>
      <c r="FS832">
        <v>1348129.3486479905</v>
      </c>
      <c r="FT832">
        <v>5379322.1894604051</v>
      </c>
      <c r="FU832">
        <v>3251676.5639391514</v>
      </c>
      <c r="FV832">
        <v>2763645.2536725793</v>
      </c>
      <c r="FW832">
        <v>2547198.6581545463</v>
      </c>
      <c r="GD832">
        <f>AVERAGE(SAFADModel_final_000030[[#This Row],[AF306:Daylighting Reference Point 1 Illuminance '[lux'](Hourly)]:[AF102:Daylighting Reference Point 1 Illuminance '[lux'](Hourly)]])</f>
        <v>1170.4181482453982</v>
      </c>
      <c r="GE832">
        <f>AVERAGE(SAFADModel_final_000030[[#This Row],[IPD:Daylighting Reference Point 1 Illuminance '[lux'](Hourly)]:[AF211:Daylighting Reference Point 1 Illuminance '[lux'](Hourly)]])</f>
        <v>2767.6854469103441</v>
      </c>
    </row>
    <row r="833" spans="1:187" x14ac:dyDescent="0.25">
      <c r="A833" s="1" t="s">
        <v>1010</v>
      </c>
      <c r="B833">
        <v>0</v>
      </c>
      <c r="C833">
        <v>0</v>
      </c>
      <c r="D833">
        <v>38880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2908800</v>
      </c>
      <c r="R833">
        <v>0</v>
      </c>
      <c r="S833">
        <v>0</v>
      </c>
      <c r="T833">
        <v>0</v>
      </c>
      <c r="U833">
        <v>0</v>
      </c>
      <c r="V833">
        <v>2343600</v>
      </c>
      <c r="W833">
        <v>2343600</v>
      </c>
      <c r="X833">
        <v>1166400</v>
      </c>
      <c r="Y833">
        <v>2332800</v>
      </c>
      <c r="Z833">
        <v>1166400</v>
      </c>
      <c r="AA833">
        <v>2332800</v>
      </c>
      <c r="AB833">
        <v>1166400</v>
      </c>
      <c r="AC833">
        <v>1166400</v>
      </c>
      <c r="AD833">
        <v>1684800</v>
      </c>
      <c r="AE833">
        <v>1684800</v>
      </c>
      <c r="AF833">
        <v>1684800</v>
      </c>
      <c r="AG833">
        <v>1684800</v>
      </c>
      <c r="AH833">
        <v>1814400</v>
      </c>
      <c r="AI833">
        <v>1036800</v>
      </c>
      <c r="AJ833">
        <v>1036800</v>
      </c>
      <c r="AK833">
        <v>0</v>
      </c>
      <c r="AL833">
        <v>2332800</v>
      </c>
      <c r="AM833">
        <v>2332800</v>
      </c>
      <c r="AN833">
        <v>2332800</v>
      </c>
      <c r="AO833">
        <v>2332800</v>
      </c>
      <c r="AP833">
        <v>2332800</v>
      </c>
      <c r="AQ833">
        <v>2332800</v>
      </c>
      <c r="AR833">
        <v>2332800</v>
      </c>
      <c r="AS833">
        <v>0</v>
      </c>
      <c r="AT833">
        <v>0</v>
      </c>
      <c r="AU833">
        <v>0</v>
      </c>
      <c r="AV833">
        <v>518400</v>
      </c>
      <c r="AW833">
        <v>129600</v>
      </c>
      <c r="AX833">
        <v>0</v>
      </c>
      <c r="AY833">
        <v>0</v>
      </c>
      <c r="AZ833">
        <v>5961600</v>
      </c>
      <c r="BA833">
        <v>2592000</v>
      </c>
      <c r="BB833">
        <v>1814400</v>
      </c>
      <c r="BC833">
        <v>0</v>
      </c>
      <c r="BD833">
        <v>2462400</v>
      </c>
      <c r="BE833">
        <v>759284.43661224679</v>
      </c>
      <c r="BF833">
        <v>0</v>
      </c>
      <c r="BG833">
        <v>648000</v>
      </c>
      <c r="BH833">
        <v>0</v>
      </c>
      <c r="BI833">
        <v>0</v>
      </c>
      <c r="BJ833">
        <v>0</v>
      </c>
      <c r="BK833">
        <v>0</v>
      </c>
      <c r="BL833">
        <v>777600</v>
      </c>
      <c r="BM833">
        <v>129600</v>
      </c>
      <c r="BN833">
        <v>388800</v>
      </c>
      <c r="BO833">
        <v>259200</v>
      </c>
      <c r="BP833">
        <v>518400</v>
      </c>
      <c r="BQ833">
        <v>518400</v>
      </c>
      <c r="BR833">
        <v>518400</v>
      </c>
      <c r="BS833">
        <v>675.36945222518568</v>
      </c>
      <c r="BT833">
        <v>357.10545833102856</v>
      </c>
      <c r="BU833">
        <v>719.23981243031733</v>
      </c>
      <c r="BV833">
        <v>680.53414390835576</v>
      </c>
      <c r="BW833">
        <v>686.80089669268</v>
      </c>
      <c r="BX833">
        <v>963.28727177371832</v>
      </c>
      <c r="BY833">
        <v>1403.387899579684</v>
      </c>
      <c r="BZ833">
        <v>740.6627895686579</v>
      </c>
      <c r="CA833">
        <v>2153.3105811952523</v>
      </c>
      <c r="CB833">
        <v>1937.134688030302</v>
      </c>
      <c r="CC833">
        <v>2562.1987442963191</v>
      </c>
      <c r="CD833">
        <v>4246.0137281034586</v>
      </c>
      <c r="CE833">
        <v>2117.6508750645435</v>
      </c>
      <c r="CF833">
        <v>1739.957825863439</v>
      </c>
      <c r="CG833">
        <v>1770.0088745330213</v>
      </c>
      <c r="CH833">
        <v>1653.4367385720204</v>
      </c>
      <c r="CI833">
        <v>1653.3636422100237</v>
      </c>
      <c r="CJ833">
        <v>1653.8207291426095</v>
      </c>
      <c r="CK833">
        <v>1333311.615483809</v>
      </c>
      <c r="CL833">
        <v>307001.2857716541</v>
      </c>
      <c r="CM833">
        <v>6161619.7717926716</v>
      </c>
      <c r="CN833">
        <v>1568582.1160170441</v>
      </c>
      <c r="CO833">
        <v>4297498.1250378136</v>
      </c>
      <c r="CP833">
        <v>290932.96391910565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5639179.7513894271</v>
      </c>
      <c r="DD833">
        <v>1577769.6174424973</v>
      </c>
      <c r="DE833">
        <v>4046590.8675361839</v>
      </c>
      <c r="DF833">
        <v>290444.17232216446</v>
      </c>
      <c r="DG833">
        <v>6183344.0155304708</v>
      </c>
      <c r="DH833">
        <v>2127057.4029925456</v>
      </c>
      <c r="DI833">
        <v>6184010.7863080315</v>
      </c>
      <c r="DJ833">
        <v>2681280.3555587241</v>
      </c>
      <c r="DK833">
        <v>0</v>
      </c>
      <c r="DL833">
        <v>0</v>
      </c>
      <c r="DM833">
        <v>0</v>
      </c>
      <c r="DN833">
        <v>0</v>
      </c>
      <c r="DO833">
        <v>6221863.9040713133</v>
      </c>
      <c r="DP833">
        <v>2654210.1273548794</v>
      </c>
      <c r="DQ833">
        <v>0</v>
      </c>
      <c r="DR833">
        <v>0</v>
      </c>
      <c r="DS833">
        <v>6196817.3696828978</v>
      </c>
      <c r="DT833">
        <v>1915275.989444436</v>
      </c>
      <c r="DU833">
        <v>0</v>
      </c>
      <c r="DV833">
        <v>0</v>
      </c>
      <c r="DW833">
        <v>3135723.0188032826</v>
      </c>
      <c r="DX833">
        <v>3135723.0188032826</v>
      </c>
      <c r="DY833">
        <v>6269159.546409471</v>
      </c>
      <c r="DZ833">
        <v>6269159.546409471</v>
      </c>
      <c r="EA833">
        <v>3117647.4051555614</v>
      </c>
      <c r="EB833">
        <v>3117647.4051555614</v>
      </c>
      <c r="EC833">
        <v>6225974.0537774377</v>
      </c>
      <c r="ED833">
        <v>4698484.2430652957</v>
      </c>
      <c r="EE833">
        <v>3106306.7194987992</v>
      </c>
      <c r="EF833">
        <v>2701686.3539657509</v>
      </c>
      <c r="EG833">
        <v>3104383.4001384578</v>
      </c>
      <c r="EH833">
        <v>2861039.7072312143</v>
      </c>
      <c r="EI833">
        <v>4241904.5952395191</v>
      </c>
      <c r="EJ833">
        <v>611791.1515851788</v>
      </c>
      <c r="EK833">
        <v>6022088.2029393008</v>
      </c>
      <c r="EL833">
        <v>555907.51238958165</v>
      </c>
      <c r="EM833">
        <v>4709292.1815495249</v>
      </c>
      <c r="EN833">
        <v>302415.62740319053</v>
      </c>
      <c r="EO833">
        <v>6060109.5175274517</v>
      </c>
      <c r="EP833">
        <v>299753.49282116321</v>
      </c>
      <c r="EQ833">
        <v>1874115.7525258001</v>
      </c>
      <c r="ER833">
        <v>2907496.7443023035</v>
      </c>
      <c r="ES833">
        <v>4101500.2069178885</v>
      </c>
      <c r="ET833">
        <v>6282432.3022537725</v>
      </c>
      <c r="EU833">
        <v>5546120.9781992594</v>
      </c>
      <c r="EV833">
        <v>303861.63167765678</v>
      </c>
      <c r="EW833">
        <v>5255776.6215053648</v>
      </c>
      <c r="EX833">
        <v>297684.3577625461</v>
      </c>
      <c r="EY833">
        <v>297684.35776254622</v>
      </c>
      <c r="EZ833">
        <v>297684.35776254331</v>
      </c>
      <c r="FA833">
        <v>6230453.2544792676</v>
      </c>
      <c r="FB833">
        <v>351758.66797149699</v>
      </c>
      <c r="FC833">
        <v>6186739.2093562521</v>
      </c>
      <c r="FD833">
        <v>2782526.8703167029</v>
      </c>
      <c r="FE833">
        <v>6156118.0959184095</v>
      </c>
      <c r="FF833">
        <v>296830.75790091476</v>
      </c>
      <c r="FG833">
        <v>6258013.2579258755</v>
      </c>
      <c r="FH833">
        <v>2298155.2712652446</v>
      </c>
      <c r="FI833">
        <v>300257.46906539443</v>
      </c>
      <c r="FJ833">
        <v>5541160.5358682713</v>
      </c>
      <c r="FK833">
        <v>291548.62782457663</v>
      </c>
      <c r="FL833">
        <v>2882159.6410242822</v>
      </c>
      <c r="FM833">
        <v>3557629.5694644181</v>
      </c>
      <c r="FN833">
        <v>3514638.5050401641</v>
      </c>
      <c r="FO833">
        <v>6205453.0565390829</v>
      </c>
      <c r="FP833">
        <v>1731289.4904254545</v>
      </c>
      <c r="FQ833">
        <v>293384.01503484749</v>
      </c>
      <c r="FR833">
        <v>6158156.4530201638</v>
      </c>
      <c r="FS833">
        <v>1237289.0049445236</v>
      </c>
      <c r="FT833">
        <v>5389337.7734667314</v>
      </c>
      <c r="FU833">
        <v>3261919.4693244891</v>
      </c>
      <c r="FV833">
        <v>2807228.0297909742</v>
      </c>
      <c r="FW833">
        <v>2587958.0296492171</v>
      </c>
      <c r="GD833">
        <f>AVERAGE(SAFADModel_final_000030[[#This Row],[AF306:Daylighting Reference Point 1 Illuminance '[lux'](Hourly)]:[AF102:Daylighting Reference Point 1 Illuminance '[lux'](Hourly)]])</f>
        <v>931.07758952276447</v>
      </c>
      <c r="GE833">
        <f>AVERAGE(SAFADModel_final_000030[[#This Row],[IPD:Daylighting Reference Point 1 Illuminance '[lux'](Hourly)]:[AF211:Daylighting Reference Point 1 Illuminance '[lux'](Hourly)]])</f>
        <v>2148.1762050906373</v>
      </c>
    </row>
    <row r="834" spans="1:187" x14ac:dyDescent="0.25">
      <c r="A834" s="1" t="s">
        <v>1011</v>
      </c>
      <c r="B834">
        <v>128951.61795093751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2908800</v>
      </c>
      <c r="R834">
        <v>0</v>
      </c>
      <c r="S834">
        <v>209316.60249079071</v>
      </c>
      <c r="T834">
        <v>1171800</v>
      </c>
      <c r="U834">
        <v>0</v>
      </c>
      <c r="V834">
        <v>1171800</v>
      </c>
      <c r="W834">
        <v>1171800</v>
      </c>
      <c r="X834">
        <v>0</v>
      </c>
      <c r="Y834">
        <v>2332800</v>
      </c>
      <c r="Z834">
        <v>0</v>
      </c>
      <c r="AA834">
        <v>1166400</v>
      </c>
      <c r="AB834">
        <v>0</v>
      </c>
      <c r="AC834">
        <v>0</v>
      </c>
      <c r="AD834">
        <v>1684800</v>
      </c>
      <c r="AE834">
        <v>1684800</v>
      </c>
      <c r="AF834">
        <v>1684800</v>
      </c>
      <c r="AG834">
        <v>1684800</v>
      </c>
      <c r="AH834">
        <v>1814400</v>
      </c>
      <c r="AI834">
        <v>1036800</v>
      </c>
      <c r="AJ834">
        <v>1036800</v>
      </c>
      <c r="AK834">
        <v>0</v>
      </c>
      <c r="AL834">
        <v>1166400</v>
      </c>
      <c r="AM834">
        <v>1166400</v>
      </c>
      <c r="AN834">
        <v>1166400</v>
      </c>
      <c r="AO834">
        <v>1166400</v>
      </c>
      <c r="AP834">
        <v>1166400</v>
      </c>
      <c r="AQ834">
        <v>1166400</v>
      </c>
      <c r="AR834">
        <v>2332800</v>
      </c>
      <c r="AS834">
        <v>0</v>
      </c>
      <c r="AT834">
        <v>0</v>
      </c>
      <c r="AU834">
        <v>0</v>
      </c>
      <c r="AV834">
        <v>518400</v>
      </c>
      <c r="AW834">
        <v>129600</v>
      </c>
      <c r="AX834">
        <v>0</v>
      </c>
      <c r="AY834">
        <v>0</v>
      </c>
      <c r="AZ834">
        <v>5961600</v>
      </c>
      <c r="BA834">
        <v>2592000</v>
      </c>
      <c r="BB834">
        <v>1814400</v>
      </c>
      <c r="BC834">
        <v>0</v>
      </c>
      <c r="BD834">
        <v>2462400</v>
      </c>
      <c r="BE834">
        <v>1565076.2378959204</v>
      </c>
      <c r="BF834">
        <v>238986.92499043979</v>
      </c>
      <c r="BG834">
        <v>648000</v>
      </c>
      <c r="BH834">
        <v>99200.554816222022</v>
      </c>
      <c r="BI834">
        <v>101004.05609810387</v>
      </c>
      <c r="BJ834">
        <v>0</v>
      </c>
      <c r="BK834">
        <v>0</v>
      </c>
      <c r="BL834">
        <v>777600</v>
      </c>
      <c r="BM834">
        <v>129600</v>
      </c>
      <c r="BN834">
        <v>388800</v>
      </c>
      <c r="BO834">
        <v>259200</v>
      </c>
      <c r="BP834">
        <v>518400</v>
      </c>
      <c r="BQ834">
        <v>518400</v>
      </c>
      <c r="BR834">
        <v>518400</v>
      </c>
      <c r="BS834">
        <v>384.29334901353724</v>
      </c>
      <c r="BT834">
        <v>205.45840147999084</v>
      </c>
      <c r="BU834">
        <v>407.55122326506518</v>
      </c>
      <c r="BV834">
        <v>387.00611321392353</v>
      </c>
      <c r="BW834">
        <v>390.48982917085897</v>
      </c>
      <c r="BX834">
        <v>559.40754765726467</v>
      </c>
      <c r="BY834">
        <v>811.92987850611883</v>
      </c>
      <c r="BZ834">
        <v>422.27069294619719</v>
      </c>
      <c r="CA834">
        <v>1699.207505984097</v>
      </c>
      <c r="CB834">
        <v>1067.0036550615102</v>
      </c>
      <c r="CC834">
        <v>1394.5756933405955</v>
      </c>
      <c r="CD834">
        <v>2651.3403245792501</v>
      </c>
      <c r="CE834">
        <v>1117.9386368727676</v>
      </c>
      <c r="CF834">
        <v>919.80827145078013</v>
      </c>
      <c r="CG834">
        <v>936.12632708661806</v>
      </c>
      <c r="CH834">
        <v>873.93230693481928</v>
      </c>
      <c r="CI834">
        <v>871.08360432186919</v>
      </c>
      <c r="CJ834">
        <v>871.34671060751407</v>
      </c>
      <c r="CK834">
        <v>1589670.5103381686</v>
      </c>
      <c r="CL834">
        <v>309161.1173387965</v>
      </c>
      <c r="CM834">
        <v>6159469.3219781192</v>
      </c>
      <c r="CN834">
        <v>2076864.7902866853</v>
      </c>
      <c r="CO834">
        <v>2444542.3646840425</v>
      </c>
      <c r="CP834">
        <v>294957.60481352807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5550893.9744155109</v>
      </c>
      <c r="DD834">
        <v>973115.89560505701</v>
      </c>
      <c r="DE834">
        <v>5001003.3223426826</v>
      </c>
      <c r="DF834">
        <v>444727.3397593195</v>
      </c>
      <c r="DG834">
        <v>6183574.7386274869</v>
      </c>
      <c r="DH834">
        <v>1842563.4259058484</v>
      </c>
      <c r="DI834">
        <v>5256695.7966147643</v>
      </c>
      <c r="DJ834">
        <v>1408090.0776538453</v>
      </c>
      <c r="DK834">
        <v>0</v>
      </c>
      <c r="DL834">
        <v>0</v>
      </c>
      <c r="DM834">
        <v>0</v>
      </c>
      <c r="DN834">
        <v>0</v>
      </c>
      <c r="DO834">
        <v>6217535.7553594057</v>
      </c>
      <c r="DP834">
        <v>2591929.9194625048</v>
      </c>
      <c r="DQ834">
        <v>0</v>
      </c>
      <c r="DR834">
        <v>0</v>
      </c>
      <c r="DS834">
        <v>6197533.3379012104</v>
      </c>
      <c r="DT834">
        <v>1597411.3567810422</v>
      </c>
      <c r="DU834">
        <v>0</v>
      </c>
      <c r="DV834">
        <v>0</v>
      </c>
      <c r="DW834">
        <v>0</v>
      </c>
      <c r="DX834">
        <v>0</v>
      </c>
      <c r="DY834">
        <v>6261680.314993063</v>
      </c>
      <c r="DZ834">
        <v>6261680.314993063</v>
      </c>
      <c r="EA834">
        <v>0</v>
      </c>
      <c r="EB834">
        <v>0</v>
      </c>
      <c r="EC834">
        <v>6218017.5529328343</v>
      </c>
      <c r="ED834">
        <v>2415777.4388231309</v>
      </c>
      <c r="EE834">
        <v>0</v>
      </c>
      <c r="EF834">
        <v>0</v>
      </c>
      <c r="EG834">
        <v>0</v>
      </c>
      <c r="EH834">
        <v>0</v>
      </c>
      <c r="EI834">
        <v>1778819.9750578518</v>
      </c>
      <c r="EJ834">
        <v>306785.37101514626</v>
      </c>
      <c r="EK834">
        <v>3960704.4150670609</v>
      </c>
      <c r="EL834">
        <v>302224.38051200478</v>
      </c>
      <c r="EM834">
        <v>3593480.7171544349</v>
      </c>
      <c r="EN834">
        <v>305483.25717659929</v>
      </c>
      <c r="EO834">
        <v>2969536.8628317146</v>
      </c>
      <c r="EP834">
        <v>150011.41671482759</v>
      </c>
      <c r="EQ834">
        <v>1771335.671076999</v>
      </c>
      <c r="ER834">
        <v>2672804.2917080834</v>
      </c>
      <c r="ES834">
        <v>3828167.797675903</v>
      </c>
      <c r="ET834">
        <v>6279560.5025610095</v>
      </c>
      <c r="EU834">
        <v>5171652.7451576144</v>
      </c>
      <c r="EV834">
        <v>304151.95445860917</v>
      </c>
      <c r="EW834">
        <v>5137478.0420588562</v>
      </c>
      <c r="EX834">
        <v>297686.65732920216</v>
      </c>
      <c r="EY834">
        <v>297686.65732920123</v>
      </c>
      <c r="EZ834">
        <v>297686.6573292024</v>
      </c>
      <c r="FA834">
        <v>6103391.082250637</v>
      </c>
      <c r="FB834">
        <v>297130.97102845431</v>
      </c>
      <c r="FC834">
        <v>6190618.2526031863</v>
      </c>
      <c r="FD834">
        <v>2161190.3073963071</v>
      </c>
      <c r="FE834">
        <v>5973351.9447494242</v>
      </c>
      <c r="FF834">
        <v>297136.31607356574</v>
      </c>
      <c r="FG834">
        <v>6253910.8861830328</v>
      </c>
      <c r="FH834">
        <v>2093228.3046188811</v>
      </c>
      <c r="FI834">
        <v>300346.5498183723</v>
      </c>
      <c r="FJ834">
        <v>5259358.829492691</v>
      </c>
      <c r="FK834">
        <v>292401.04061075312</v>
      </c>
      <c r="FL834">
        <v>2836024.7679696931</v>
      </c>
      <c r="FM834">
        <v>3459559.0558474027</v>
      </c>
      <c r="FN834">
        <v>3412358.4534424804</v>
      </c>
      <c r="FO834">
        <v>6206089.4313915148</v>
      </c>
      <c r="FP834">
        <v>1269431.0238206421</v>
      </c>
      <c r="FQ834">
        <v>294031.76314866281</v>
      </c>
      <c r="FR834">
        <v>6161098.1032199524</v>
      </c>
      <c r="FS834">
        <v>798120.57046088029</v>
      </c>
      <c r="FT834">
        <v>5290412.9572145157</v>
      </c>
      <c r="FU834">
        <v>3106968.0476906192</v>
      </c>
      <c r="FV834">
        <v>2703503.7062331396</v>
      </c>
      <c r="FW834">
        <v>2489272.2664260976</v>
      </c>
      <c r="GD834">
        <f>AVERAGE(SAFADModel_final_000030[[#This Row],[AF306:Daylighting Reference Point 1 Illuminance '[lux'](Hourly)]:[AF102:Daylighting Reference Point 1 Illuminance '[lux'](Hourly)]])</f>
        <v>585.29050458189477</v>
      </c>
      <c r="GE834">
        <f>AVERAGE(SAFADModel_final_000030[[#This Row],[IPD:Daylighting Reference Point 1 Illuminance '[lux'](Hourly)]:[AF211:Daylighting Reference Point 1 Illuminance '[lux'](Hourly)]])</f>
        <v>1189.2395033617472</v>
      </c>
    </row>
    <row r="835" spans="1:187" x14ac:dyDescent="0.25">
      <c r="A835" s="1" t="s">
        <v>1012</v>
      </c>
      <c r="B835">
        <v>690850.24618509179</v>
      </c>
      <c r="C835">
        <v>491146.14911124075</v>
      </c>
      <c r="D835">
        <v>38880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243386.12672870536</v>
      </c>
      <c r="L835">
        <v>681216.97472136701</v>
      </c>
      <c r="M835">
        <v>332265.75587740145</v>
      </c>
      <c r="N835">
        <v>550340.71403611812</v>
      </c>
      <c r="O835">
        <v>0</v>
      </c>
      <c r="P835">
        <v>0</v>
      </c>
      <c r="Q835">
        <v>1454400</v>
      </c>
      <c r="R835">
        <v>0</v>
      </c>
      <c r="S835">
        <v>1153385.0684306291</v>
      </c>
      <c r="T835">
        <v>2343600</v>
      </c>
      <c r="U835">
        <v>0</v>
      </c>
      <c r="V835">
        <v>0</v>
      </c>
      <c r="W835">
        <v>0</v>
      </c>
      <c r="X835">
        <v>0</v>
      </c>
      <c r="Y835">
        <v>1166400</v>
      </c>
      <c r="Z835">
        <v>0</v>
      </c>
      <c r="AA835">
        <v>1166400</v>
      </c>
      <c r="AB835">
        <v>0</v>
      </c>
      <c r="AC835">
        <v>0</v>
      </c>
      <c r="AD835">
        <v>842400</v>
      </c>
      <c r="AE835">
        <v>842400</v>
      </c>
      <c r="AF835">
        <v>842400</v>
      </c>
      <c r="AG835">
        <v>842400</v>
      </c>
      <c r="AH835">
        <v>907200</v>
      </c>
      <c r="AI835">
        <v>518400</v>
      </c>
      <c r="AJ835">
        <v>518400</v>
      </c>
      <c r="AK835">
        <v>0</v>
      </c>
      <c r="AL835">
        <v>0</v>
      </c>
      <c r="AM835">
        <v>0</v>
      </c>
      <c r="AN835">
        <v>1166400</v>
      </c>
      <c r="AO835">
        <v>1166400</v>
      </c>
      <c r="AP835">
        <v>116640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51.41141718808467</v>
      </c>
      <c r="BT835">
        <v>27.489008400672429</v>
      </c>
      <c r="BU835">
        <v>53.961332680910211</v>
      </c>
      <c r="BV835">
        <v>51.036254587480549</v>
      </c>
      <c r="BW835">
        <v>51.493415998394745</v>
      </c>
      <c r="BX835">
        <v>75.192818197706174</v>
      </c>
      <c r="BY835">
        <v>109.07188619848823</v>
      </c>
      <c r="BZ835">
        <v>55.780448697857615</v>
      </c>
      <c r="CA835">
        <v>223.35783721327678</v>
      </c>
      <c r="CB835">
        <v>141.60869515591742</v>
      </c>
      <c r="CC835">
        <v>183.2158967577974</v>
      </c>
      <c r="CD835">
        <v>275.55699833957914</v>
      </c>
      <c r="CE835">
        <v>139.95910986017296</v>
      </c>
      <c r="CF835">
        <v>116.42381370304513</v>
      </c>
      <c r="CG835">
        <v>118.71893978966246</v>
      </c>
      <c r="CH835">
        <v>110.64416168188897</v>
      </c>
      <c r="CI835">
        <v>110.83967575567641</v>
      </c>
      <c r="CJ835">
        <v>110.88540182286646</v>
      </c>
      <c r="CK835">
        <v>2936566.6913794368</v>
      </c>
      <c r="CL835">
        <v>308808.06357739918</v>
      </c>
      <c r="CM835">
        <v>6144098.3440613812</v>
      </c>
      <c r="CN835">
        <v>1269335.737828258</v>
      </c>
      <c r="CO835">
        <v>3298338.4363025203</v>
      </c>
      <c r="CP835">
        <v>296756.78572374291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3077270.9895673757</v>
      </c>
      <c r="DD835">
        <v>670645.70357479528</v>
      </c>
      <c r="DE835">
        <v>6133764.2281644009</v>
      </c>
      <c r="DF835">
        <v>959755.61231391947</v>
      </c>
      <c r="DG835">
        <v>3086767.3797954894</v>
      </c>
      <c r="DH835">
        <v>677675.60665978817</v>
      </c>
      <c r="DI835">
        <v>4999690.6580790579</v>
      </c>
      <c r="DJ835">
        <v>1366196.0852776296</v>
      </c>
      <c r="DK835">
        <v>0</v>
      </c>
      <c r="DL835">
        <v>0</v>
      </c>
      <c r="DM835">
        <v>0</v>
      </c>
      <c r="DN835">
        <v>0</v>
      </c>
      <c r="DO835">
        <v>3101736.0396237979</v>
      </c>
      <c r="DP835">
        <v>1042548.1768389978</v>
      </c>
      <c r="DQ835">
        <v>0</v>
      </c>
      <c r="DR835">
        <v>0</v>
      </c>
      <c r="DS835">
        <v>3091884.249752359</v>
      </c>
      <c r="DT835">
        <v>649089.40990285762</v>
      </c>
      <c r="DU835">
        <v>0</v>
      </c>
      <c r="DV835">
        <v>0</v>
      </c>
      <c r="DW835">
        <v>0</v>
      </c>
      <c r="DX835">
        <v>0</v>
      </c>
      <c r="DY835">
        <v>3118512.1861216724</v>
      </c>
      <c r="DZ835">
        <v>2883948.9152277694</v>
      </c>
      <c r="EA835">
        <v>0</v>
      </c>
      <c r="EB835">
        <v>0</v>
      </c>
      <c r="EC835">
        <v>3111666.691592677</v>
      </c>
      <c r="ED835">
        <v>1758814.2284157707</v>
      </c>
      <c r="EE835">
        <v>0</v>
      </c>
      <c r="EF835">
        <v>0</v>
      </c>
      <c r="EG835">
        <v>0</v>
      </c>
      <c r="EH835">
        <v>0</v>
      </c>
      <c r="EI835">
        <v>768460.24807370896</v>
      </c>
      <c r="EJ835">
        <v>154504.25935799332</v>
      </c>
      <c r="EK835">
        <v>634917.48123877915</v>
      </c>
      <c r="EL835">
        <v>154197.24647709588</v>
      </c>
      <c r="EM835">
        <v>2780897.4217046369</v>
      </c>
      <c r="EN835">
        <v>151438.92543796543</v>
      </c>
      <c r="EO835">
        <v>0</v>
      </c>
      <c r="EP835">
        <v>0</v>
      </c>
      <c r="EQ835">
        <v>0</v>
      </c>
      <c r="ER835">
        <v>0</v>
      </c>
      <c r="ES835">
        <v>0</v>
      </c>
      <c r="ET835">
        <v>0</v>
      </c>
      <c r="EU835">
        <v>0</v>
      </c>
      <c r="EV835">
        <v>0</v>
      </c>
      <c r="EW835">
        <v>0</v>
      </c>
      <c r="EX835">
        <v>0</v>
      </c>
      <c r="EY835">
        <v>0</v>
      </c>
      <c r="EZ835">
        <v>0</v>
      </c>
      <c r="FA835">
        <v>0</v>
      </c>
      <c r="FB835">
        <v>0</v>
      </c>
      <c r="FC835">
        <v>0</v>
      </c>
      <c r="FD835">
        <v>0</v>
      </c>
      <c r="FE835">
        <v>0</v>
      </c>
      <c r="FF835">
        <v>0</v>
      </c>
      <c r="FG835">
        <v>0</v>
      </c>
      <c r="FH835">
        <v>0</v>
      </c>
      <c r="FI835">
        <v>0</v>
      </c>
      <c r="FJ835">
        <v>0</v>
      </c>
      <c r="FK835">
        <v>0</v>
      </c>
      <c r="FL835">
        <v>0</v>
      </c>
      <c r="FM835">
        <v>0</v>
      </c>
      <c r="FN835">
        <v>0</v>
      </c>
      <c r="FO835">
        <v>0</v>
      </c>
      <c r="FP835">
        <v>0</v>
      </c>
      <c r="FQ835">
        <v>0</v>
      </c>
      <c r="FR835">
        <v>0</v>
      </c>
      <c r="FS835">
        <v>0</v>
      </c>
      <c r="FT835">
        <v>0</v>
      </c>
      <c r="FU835">
        <v>2140906.3791157734</v>
      </c>
      <c r="FV835">
        <v>1660693.5890339948</v>
      </c>
      <c r="FW835">
        <v>1494296.8906523266</v>
      </c>
      <c r="GD835">
        <f>AVERAGE(SAFADModel_final_000030[[#This Row],[AF306:Daylighting Reference Point 1 Illuminance '[lux'](Hourly)]:[AF102:Daylighting Reference Point 1 Illuminance '[lux'](Hourly)]])</f>
        <v>77.643824351430155</v>
      </c>
      <c r="GE835">
        <f>AVERAGE(SAFADModel_final_000030[[#This Row],[IPD:Daylighting Reference Point 1 Illuminance '[lux'](Hourly)]:[AF211:Daylighting Reference Point 1 Illuminance '[lux'](Hourly)]])</f>
        <v>145.31696587406736</v>
      </c>
    </row>
    <row r="836" spans="1:187" x14ac:dyDescent="0.25">
      <c r="A836" s="1" t="s">
        <v>1013</v>
      </c>
      <c r="B836">
        <v>388800</v>
      </c>
      <c r="C836">
        <v>388800</v>
      </c>
      <c r="D836">
        <v>77760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874800</v>
      </c>
      <c r="M836">
        <v>0</v>
      </c>
      <c r="N836">
        <v>113400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234360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2120618.0194154326</v>
      </c>
      <c r="CL836">
        <v>152046.55569913561</v>
      </c>
      <c r="CM836">
        <v>3065644.3502316121</v>
      </c>
      <c r="CN836">
        <v>272217.61743168288</v>
      </c>
      <c r="CO836">
        <v>4127440.2384422491</v>
      </c>
      <c r="CP836">
        <v>293908.20940651954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6122206.0989087438</v>
      </c>
      <c r="DF836">
        <v>1022380.1071611997</v>
      </c>
      <c r="DG836">
        <v>0</v>
      </c>
      <c r="DH836">
        <v>0</v>
      </c>
      <c r="DI836">
        <v>6145663.5798710063</v>
      </c>
      <c r="DJ836">
        <v>1725286.3994067719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0</v>
      </c>
      <c r="DV836">
        <v>0</v>
      </c>
      <c r="DW836">
        <v>0</v>
      </c>
      <c r="DX836">
        <v>0</v>
      </c>
      <c r="DY836">
        <v>0</v>
      </c>
      <c r="DZ836">
        <v>0</v>
      </c>
      <c r="EA836">
        <v>0</v>
      </c>
      <c r="EB836">
        <v>0</v>
      </c>
      <c r="EC836">
        <v>0</v>
      </c>
      <c r="ED836">
        <v>0</v>
      </c>
      <c r="EE836">
        <v>0</v>
      </c>
      <c r="EF836">
        <v>0</v>
      </c>
      <c r="EG836">
        <v>0</v>
      </c>
      <c r="EH836">
        <v>0</v>
      </c>
      <c r="EI836">
        <v>0</v>
      </c>
      <c r="EJ836">
        <v>0</v>
      </c>
      <c r="EK836">
        <v>0</v>
      </c>
      <c r="EL836">
        <v>0</v>
      </c>
      <c r="EM836">
        <v>0</v>
      </c>
      <c r="EN836">
        <v>0</v>
      </c>
      <c r="EO836">
        <v>0</v>
      </c>
      <c r="EP836">
        <v>0</v>
      </c>
      <c r="EQ836">
        <v>0</v>
      </c>
      <c r="ER836">
        <v>0</v>
      </c>
      <c r="ES836">
        <v>0</v>
      </c>
      <c r="ET836">
        <v>0</v>
      </c>
      <c r="EU836">
        <v>0</v>
      </c>
      <c r="EV836">
        <v>0</v>
      </c>
      <c r="EW836">
        <v>0</v>
      </c>
      <c r="EX836">
        <v>0</v>
      </c>
      <c r="EY836">
        <v>0</v>
      </c>
      <c r="EZ836">
        <v>0</v>
      </c>
      <c r="FA836">
        <v>0</v>
      </c>
      <c r="FB836">
        <v>0</v>
      </c>
      <c r="FC836">
        <v>0</v>
      </c>
      <c r="FD836">
        <v>0</v>
      </c>
      <c r="FE836">
        <v>0</v>
      </c>
      <c r="FF836">
        <v>0</v>
      </c>
      <c r="FG836">
        <v>0</v>
      </c>
      <c r="FH836">
        <v>0</v>
      </c>
      <c r="FI836">
        <v>0</v>
      </c>
      <c r="FJ836">
        <v>0</v>
      </c>
      <c r="FK836">
        <v>0</v>
      </c>
      <c r="FL836">
        <v>0</v>
      </c>
      <c r="FM836">
        <v>0</v>
      </c>
      <c r="FN836">
        <v>0</v>
      </c>
      <c r="FO836">
        <v>0</v>
      </c>
      <c r="FP836">
        <v>0</v>
      </c>
      <c r="FQ836">
        <v>0</v>
      </c>
      <c r="FR836">
        <v>0</v>
      </c>
      <c r="FS836">
        <v>0</v>
      </c>
      <c r="FT836">
        <v>0</v>
      </c>
      <c r="FU836">
        <v>864500.25458324153</v>
      </c>
      <c r="FV836">
        <v>353794.1113652708</v>
      </c>
      <c r="FW836">
        <v>304029.07085373101</v>
      </c>
      <c r="GD836">
        <f>AVERAGE(SAFADModel_final_000030[[#This Row],[AF306:Daylighting Reference Point 1 Illuminance '[lux'](Hourly)]:[AF102:Daylighting Reference Point 1 Illuminance '[lux'](Hourly)]])</f>
        <v>0</v>
      </c>
      <c r="GE836">
        <f>AVERAGE(SAFADModel_final_000030[[#This Row],[IPD:Daylighting Reference Point 1 Illuminance '[lux'](Hourly)]:[AF211:Daylighting Reference Point 1 Illuminance '[lux'](Hourly)]])</f>
        <v>0</v>
      </c>
    </row>
    <row r="837" spans="1:187" x14ac:dyDescent="0.25">
      <c r="A837" s="1" t="s">
        <v>1014</v>
      </c>
      <c r="B837">
        <v>0</v>
      </c>
      <c r="C837">
        <v>0</v>
      </c>
      <c r="D837">
        <v>38880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234360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2092862.1777459206</v>
      </c>
      <c r="CP837">
        <v>147012.22361215402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0</v>
      </c>
      <c r="DV837">
        <v>0</v>
      </c>
      <c r="DW837">
        <v>0</v>
      </c>
      <c r="DX837">
        <v>0</v>
      </c>
      <c r="DY837">
        <v>0</v>
      </c>
      <c r="DZ837">
        <v>0</v>
      </c>
      <c r="EA837">
        <v>0</v>
      </c>
      <c r="EB837">
        <v>0</v>
      </c>
      <c r="EC837">
        <v>0</v>
      </c>
      <c r="ED837">
        <v>0</v>
      </c>
      <c r="EE837">
        <v>0</v>
      </c>
      <c r="EF837">
        <v>0</v>
      </c>
      <c r="EG837">
        <v>0</v>
      </c>
      <c r="EH837">
        <v>0</v>
      </c>
      <c r="EI837">
        <v>0</v>
      </c>
      <c r="EJ837">
        <v>0</v>
      </c>
      <c r="EK837">
        <v>0</v>
      </c>
      <c r="EL837">
        <v>0</v>
      </c>
      <c r="EM837">
        <v>0</v>
      </c>
      <c r="EN837">
        <v>0</v>
      </c>
      <c r="EO837">
        <v>0</v>
      </c>
      <c r="EP837">
        <v>0</v>
      </c>
      <c r="EQ837">
        <v>0</v>
      </c>
      <c r="ER837">
        <v>0</v>
      </c>
      <c r="ES837">
        <v>0</v>
      </c>
      <c r="ET837">
        <v>0</v>
      </c>
      <c r="EU837">
        <v>0</v>
      </c>
      <c r="EV837">
        <v>0</v>
      </c>
      <c r="EW837">
        <v>0</v>
      </c>
      <c r="EX837">
        <v>0</v>
      </c>
      <c r="EY837">
        <v>0</v>
      </c>
      <c r="EZ837">
        <v>0</v>
      </c>
      <c r="FA837">
        <v>0</v>
      </c>
      <c r="FB837">
        <v>0</v>
      </c>
      <c r="FC837">
        <v>0</v>
      </c>
      <c r="FD837">
        <v>0</v>
      </c>
      <c r="FE837">
        <v>0</v>
      </c>
      <c r="FF837">
        <v>0</v>
      </c>
      <c r="FG837">
        <v>0</v>
      </c>
      <c r="FH837">
        <v>0</v>
      </c>
      <c r="FI837">
        <v>0</v>
      </c>
      <c r="FJ837">
        <v>0</v>
      </c>
      <c r="FK837">
        <v>0</v>
      </c>
      <c r="FL837">
        <v>0</v>
      </c>
      <c r="FM837">
        <v>0</v>
      </c>
      <c r="FN837">
        <v>0</v>
      </c>
      <c r="FO837">
        <v>0</v>
      </c>
      <c r="FP837">
        <v>0</v>
      </c>
      <c r="FQ837">
        <v>0</v>
      </c>
      <c r="FR837">
        <v>0</v>
      </c>
      <c r="FS837">
        <v>0</v>
      </c>
      <c r="FT837">
        <v>0</v>
      </c>
      <c r="FU837">
        <v>1485145.6592449334</v>
      </c>
      <c r="FV837">
        <v>755677.76459172007</v>
      </c>
      <c r="FW837">
        <v>664286.31430789526</v>
      </c>
      <c r="GD837">
        <f>AVERAGE(SAFADModel_final_000030[[#This Row],[AF306:Daylighting Reference Point 1 Illuminance '[lux'](Hourly)]:[AF102:Daylighting Reference Point 1 Illuminance '[lux'](Hourly)]])</f>
        <v>0</v>
      </c>
      <c r="GE837">
        <f>AVERAGE(SAFADModel_final_000030[[#This Row],[IPD:Daylighting Reference Point 1 Illuminance '[lux'](Hourly)]:[AF211:Daylighting Reference Point 1 Illuminance '[lux'](Hourly)]])</f>
        <v>0</v>
      </c>
    </row>
    <row r="838" spans="1:187" x14ac:dyDescent="0.25">
      <c r="A838" s="1" t="s">
        <v>1015</v>
      </c>
      <c r="B838">
        <v>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117180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0</v>
      </c>
      <c r="DV838">
        <v>0</v>
      </c>
      <c r="DW838">
        <v>0</v>
      </c>
      <c r="DX838">
        <v>0</v>
      </c>
      <c r="DY838">
        <v>0</v>
      </c>
      <c r="DZ838">
        <v>0</v>
      </c>
      <c r="EA838">
        <v>0</v>
      </c>
      <c r="EB838">
        <v>0</v>
      </c>
      <c r="EC838">
        <v>0</v>
      </c>
      <c r="ED838">
        <v>0</v>
      </c>
      <c r="EE838">
        <v>0</v>
      </c>
      <c r="EF838">
        <v>0</v>
      </c>
      <c r="EG838">
        <v>0</v>
      </c>
      <c r="EH838">
        <v>0</v>
      </c>
      <c r="EI838">
        <v>0</v>
      </c>
      <c r="EJ838">
        <v>0</v>
      </c>
      <c r="EK838">
        <v>0</v>
      </c>
      <c r="EL838">
        <v>0</v>
      </c>
      <c r="EM838">
        <v>0</v>
      </c>
      <c r="EN838">
        <v>0</v>
      </c>
      <c r="EO838">
        <v>0</v>
      </c>
      <c r="EP838">
        <v>0</v>
      </c>
      <c r="EQ838">
        <v>0</v>
      </c>
      <c r="ER838">
        <v>0</v>
      </c>
      <c r="ES838">
        <v>0</v>
      </c>
      <c r="ET838">
        <v>0</v>
      </c>
      <c r="EU838">
        <v>0</v>
      </c>
      <c r="EV838">
        <v>0</v>
      </c>
      <c r="EW838">
        <v>0</v>
      </c>
      <c r="EX838">
        <v>0</v>
      </c>
      <c r="EY838">
        <v>0</v>
      </c>
      <c r="EZ838">
        <v>0</v>
      </c>
      <c r="FA838">
        <v>0</v>
      </c>
      <c r="FB838">
        <v>0</v>
      </c>
      <c r="FC838">
        <v>0</v>
      </c>
      <c r="FD838">
        <v>0</v>
      </c>
      <c r="FE838">
        <v>0</v>
      </c>
      <c r="FF838">
        <v>0</v>
      </c>
      <c r="FG838">
        <v>0</v>
      </c>
      <c r="FH838">
        <v>0</v>
      </c>
      <c r="FI838">
        <v>0</v>
      </c>
      <c r="FJ838">
        <v>0</v>
      </c>
      <c r="FK838">
        <v>0</v>
      </c>
      <c r="FL838">
        <v>0</v>
      </c>
      <c r="FM838">
        <v>0</v>
      </c>
      <c r="FN838">
        <v>0</v>
      </c>
      <c r="FO838">
        <v>0</v>
      </c>
      <c r="FP838">
        <v>0</v>
      </c>
      <c r="FQ838">
        <v>0</v>
      </c>
      <c r="FR838">
        <v>0</v>
      </c>
      <c r="FS838">
        <v>0</v>
      </c>
      <c r="FT838">
        <v>0</v>
      </c>
      <c r="FU838">
        <v>2359121.8373986511</v>
      </c>
      <c r="FV838">
        <v>1563080.6195199296</v>
      </c>
      <c r="FW838">
        <v>1432092.5272100281</v>
      </c>
      <c r="GD838">
        <f>AVERAGE(SAFADModel_final_000030[[#This Row],[AF306:Daylighting Reference Point 1 Illuminance '[lux'](Hourly)]:[AF102:Daylighting Reference Point 1 Illuminance '[lux'](Hourly)]])</f>
        <v>0</v>
      </c>
      <c r="GE838">
        <f>AVERAGE(SAFADModel_final_000030[[#This Row],[IPD:Daylighting Reference Point 1 Illuminance '[lux'](Hourly)]:[AF211:Daylighting Reference Point 1 Illuminance '[lux'](Hourly)]])</f>
        <v>0</v>
      </c>
    </row>
    <row r="839" spans="1:187" x14ac:dyDescent="0.25">
      <c r="A839" s="1" t="s">
        <v>1016</v>
      </c>
      <c r="B839">
        <v>0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0</v>
      </c>
      <c r="DU839">
        <v>0</v>
      </c>
      <c r="DV839">
        <v>0</v>
      </c>
      <c r="DW839">
        <v>0</v>
      </c>
      <c r="DX839">
        <v>0</v>
      </c>
      <c r="DY839">
        <v>0</v>
      </c>
      <c r="DZ839">
        <v>0</v>
      </c>
      <c r="EA839">
        <v>0</v>
      </c>
      <c r="EB839">
        <v>0</v>
      </c>
      <c r="EC839">
        <v>0</v>
      </c>
      <c r="ED839">
        <v>0</v>
      </c>
      <c r="EE839">
        <v>0</v>
      </c>
      <c r="EF839">
        <v>0</v>
      </c>
      <c r="EG839">
        <v>0</v>
      </c>
      <c r="EH839">
        <v>0</v>
      </c>
      <c r="EI839">
        <v>0</v>
      </c>
      <c r="EJ839">
        <v>0</v>
      </c>
      <c r="EK839">
        <v>0</v>
      </c>
      <c r="EL839">
        <v>0</v>
      </c>
      <c r="EM839">
        <v>0</v>
      </c>
      <c r="EN839">
        <v>0</v>
      </c>
      <c r="EO839">
        <v>0</v>
      </c>
      <c r="EP839">
        <v>0</v>
      </c>
      <c r="EQ839">
        <v>0</v>
      </c>
      <c r="ER839">
        <v>0</v>
      </c>
      <c r="ES839">
        <v>0</v>
      </c>
      <c r="ET839">
        <v>0</v>
      </c>
      <c r="EU839">
        <v>0</v>
      </c>
      <c r="EV839">
        <v>0</v>
      </c>
      <c r="EW839">
        <v>0</v>
      </c>
      <c r="EX839">
        <v>0</v>
      </c>
      <c r="EY839">
        <v>0</v>
      </c>
      <c r="EZ839">
        <v>0</v>
      </c>
      <c r="FA839">
        <v>0</v>
      </c>
      <c r="FB839">
        <v>0</v>
      </c>
      <c r="FC839">
        <v>0</v>
      </c>
      <c r="FD839">
        <v>0</v>
      </c>
      <c r="FE839">
        <v>0</v>
      </c>
      <c r="FF839">
        <v>0</v>
      </c>
      <c r="FG839">
        <v>0</v>
      </c>
      <c r="FH839">
        <v>0</v>
      </c>
      <c r="FI839">
        <v>0</v>
      </c>
      <c r="FJ839">
        <v>0</v>
      </c>
      <c r="FK839">
        <v>0</v>
      </c>
      <c r="FL839">
        <v>0</v>
      </c>
      <c r="FM839">
        <v>0</v>
      </c>
      <c r="FN839">
        <v>0</v>
      </c>
      <c r="FO839">
        <v>0</v>
      </c>
      <c r="FP839">
        <v>0</v>
      </c>
      <c r="FQ839">
        <v>0</v>
      </c>
      <c r="FR839">
        <v>0</v>
      </c>
      <c r="FS839">
        <v>0</v>
      </c>
      <c r="FT839">
        <v>0</v>
      </c>
      <c r="FU839">
        <v>1839449.6356004225</v>
      </c>
      <c r="FV839">
        <v>1130966.7745756106</v>
      </c>
      <c r="FW839">
        <v>1030165.9824463424</v>
      </c>
      <c r="GD839">
        <f>AVERAGE(SAFADModel_final_000030[[#This Row],[AF306:Daylighting Reference Point 1 Illuminance '[lux'](Hourly)]:[AF102:Daylighting Reference Point 1 Illuminance '[lux'](Hourly)]])</f>
        <v>0</v>
      </c>
      <c r="GE839">
        <f>AVERAGE(SAFADModel_final_000030[[#This Row],[IPD:Daylighting Reference Point 1 Illuminance '[lux'](Hourly)]:[AF211:Daylighting Reference Point 1 Illuminance '[lux'](Hourly)]])</f>
        <v>0</v>
      </c>
    </row>
    <row r="840" spans="1:187" x14ac:dyDescent="0.25">
      <c r="A840" s="1" t="s">
        <v>1017</v>
      </c>
      <c r="B840">
        <v>0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0</v>
      </c>
      <c r="DV840">
        <v>0</v>
      </c>
      <c r="DW840">
        <v>0</v>
      </c>
      <c r="DX840">
        <v>0</v>
      </c>
      <c r="DY840">
        <v>0</v>
      </c>
      <c r="DZ840">
        <v>0</v>
      </c>
      <c r="EA840">
        <v>0</v>
      </c>
      <c r="EB840">
        <v>0</v>
      </c>
      <c r="EC840">
        <v>0</v>
      </c>
      <c r="ED840">
        <v>0</v>
      </c>
      <c r="EE840">
        <v>0</v>
      </c>
      <c r="EF840">
        <v>0</v>
      </c>
      <c r="EG840">
        <v>0</v>
      </c>
      <c r="EH840">
        <v>0</v>
      </c>
      <c r="EI840">
        <v>0</v>
      </c>
      <c r="EJ840">
        <v>0</v>
      </c>
      <c r="EK840">
        <v>0</v>
      </c>
      <c r="EL840">
        <v>0</v>
      </c>
      <c r="EM840">
        <v>0</v>
      </c>
      <c r="EN840">
        <v>0</v>
      </c>
      <c r="EO840">
        <v>0</v>
      </c>
      <c r="EP840">
        <v>0</v>
      </c>
      <c r="EQ840">
        <v>0</v>
      </c>
      <c r="ER840">
        <v>0</v>
      </c>
      <c r="ES840">
        <v>0</v>
      </c>
      <c r="ET840">
        <v>0</v>
      </c>
      <c r="EU840">
        <v>0</v>
      </c>
      <c r="EV840">
        <v>0</v>
      </c>
      <c r="EW840">
        <v>0</v>
      </c>
      <c r="EX840">
        <v>0</v>
      </c>
      <c r="EY840">
        <v>0</v>
      </c>
      <c r="EZ840">
        <v>0</v>
      </c>
      <c r="FA840">
        <v>0</v>
      </c>
      <c r="FB840">
        <v>0</v>
      </c>
      <c r="FC840">
        <v>0</v>
      </c>
      <c r="FD840">
        <v>0</v>
      </c>
      <c r="FE840">
        <v>0</v>
      </c>
      <c r="FF840">
        <v>0</v>
      </c>
      <c r="FG840">
        <v>0</v>
      </c>
      <c r="FH840">
        <v>0</v>
      </c>
      <c r="FI840">
        <v>0</v>
      </c>
      <c r="FJ840">
        <v>0</v>
      </c>
      <c r="FK840">
        <v>0</v>
      </c>
      <c r="FL840">
        <v>0</v>
      </c>
      <c r="FM840">
        <v>0</v>
      </c>
      <c r="FN840">
        <v>0</v>
      </c>
      <c r="FO840">
        <v>0</v>
      </c>
      <c r="FP840">
        <v>0</v>
      </c>
      <c r="FQ840">
        <v>0</v>
      </c>
      <c r="FR840">
        <v>0</v>
      </c>
      <c r="FS840">
        <v>0</v>
      </c>
      <c r="FT840">
        <v>0</v>
      </c>
      <c r="FU840">
        <v>1602112.6056840636</v>
      </c>
      <c r="FV840">
        <v>929428.0429836096</v>
      </c>
      <c r="FW840">
        <v>842146.90841611219</v>
      </c>
      <c r="GD840">
        <f>AVERAGE(SAFADModel_final_000030[[#This Row],[AF306:Daylighting Reference Point 1 Illuminance '[lux'](Hourly)]:[AF102:Daylighting Reference Point 1 Illuminance '[lux'](Hourly)]])</f>
        <v>0</v>
      </c>
      <c r="GE840">
        <f>AVERAGE(SAFADModel_final_000030[[#This Row],[IPD:Daylighting Reference Point 1 Illuminance '[lux'](Hourly)]:[AF211:Daylighting Reference Point 1 Illuminance '[lux'](Hourly)]])</f>
        <v>0</v>
      </c>
    </row>
    <row r="841" spans="1:187" x14ac:dyDescent="0.25">
      <c r="A841" s="1" t="s">
        <v>1018</v>
      </c>
      <c r="B841">
        <v>0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0</v>
      </c>
      <c r="DV841">
        <v>0</v>
      </c>
      <c r="DW841">
        <v>0</v>
      </c>
      <c r="DX841">
        <v>0</v>
      </c>
      <c r="DY841">
        <v>0</v>
      </c>
      <c r="DZ841">
        <v>0</v>
      </c>
      <c r="EA841">
        <v>0</v>
      </c>
      <c r="EB841">
        <v>0</v>
      </c>
      <c r="EC841">
        <v>0</v>
      </c>
      <c r="ED841">
        <v>0</v>
      </c>
      <c r="EE841">
        <v>0</v>
      </c>
      <c r="EF841">
        <v>0</v>
      </c>
      <c r="EG841">
        <v>0</v>
      </c>
      <c r="EH841">
        <v>0</v>
      </c>
      <c r="EI841">
        <v>0</v>
      </c>
      <c r="EJ841">
        <v>0</v>
      </c>
      <c r="EK841">
        <v>0</v>
      </c>
      <c r="EL841">
        <v>0</v>
      </c>
      <c r="EM841">
        <v>0</v>
      </c>
      <c r="EN841">
        <v>0</v>
      </c>
      <c r="EO841">
        <v>0</v>
      </c>
      <c r="EP841">
        <v>0</v>
      </c>
      <c r="EQ841">
        <v>0</v>
      </c>
      <c r="ER841">
        <v>0</v>
      </c>
      <c r="ES841">
        <v>0</v>
      </c>
      <c r="ET841">
        <v>0</v>
      </c>
      <c r="EU841">
        <v>0</v>
      </c>
      <c r="EV841">
        <v>0</v>
      </c>
      <c r="EW841">
        <v>0</v>
      </c>
      <c r="EX841">
        <v>0</v>
      </c>
      <c r="EY841">
        <v>0</v>
      </c>
      <c r="EZ841">
        <v>0</v>
      </c>
      <c r="FA841">
        <v>0</v>
      </c>
      <c r="FB841">
        <v>0</v>
      </c>
      <c r="FC841">
        <v>0</v>
      </c>
      <c r="FD841">
        <v>0</v>
      </c>
      <c r="FE841">
        <v>0</v>
      </c>
      <c r="FF841">
        <v>0</v>
      </c>
      <c r="FG841">
        <v>0</v>
      </c>
      <c r="FH841">
        <v>0</v>
      </c>
      <c r="FI841">
        <v>0</v>
      </c>
      <c r="FJ841">
        <v>0</v>
      </c>
      <c r="FK841">
        <v>0</v>
      </c>
      <c r="FL841">
        <v>0</v>
      </c>
      <c r="FM841">
        <v>0</v>
      </c>
      <c r="FN841">
        <v>0</v>
      </c>
      <c r="FO841">
        <v>0</v>
      </c>
      <c r="FP841">
        <v>0</v>
      </c>
      <c r="FQ841">
        <v>0</v>
      </c>
      <c r="FR841">
        <v>0</v>
      </c>
      <c r="FS841">
        <v>0</v>
      </c>
      <c r="FT841">
        <v>0</v>
      </c>
      <c r="FU841">
        <v>1521831.4511562954</v>
      </c>
      <c r="FV841">
        <v>876193.86894003558</v>
      </c>
      <c r="FW841">
        <v>794697.05279533379</v>
      </c>
      <c r="GD841">
        <f>AVERAGE(SAFADModel_final_000030[[#This Row],[AF306:Daylighting Reference Point 1 Illuminance '[lux'](Hourly)]:[AF102:Daylighting Reference Point 1 Illuminance '[lux'](Hourly)]])</f>
        <v>0</v>
      </c>
      <c r="GE841">
        <f>AVERAGE(SAFADModel_final_000030[[#This Row],[IPD:Daylighting Reference Point 1 Illuminance '[lux'](Hourly)]:[AF211:Daylighting Reference Point 1 Illuminance '[lux'](Hourly)]])</f>
        <v>0</v>
      </c>
    </row>
    <row r="842" spans="1:187" x14ac:dyDescent="0.25">
      <c r="A842" s="1" t="s">
        <v>1019</v>
      </c>
      <c r="B842">
        <v>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0</v>
      </c>
      <c r="DV842">
        <v>0</v>
      </c>
      <c r="DW842">
        <v>0</v>
      </c>
      <c r="DX842">
        <v>0</v>
      </c>
      <c r="DY842">
        <v>0</v>
      </c>
      <c r="DZ842">
        <v>0</v>
      </c>
      <c r="EA842">
        <v>0</v>
      </c>
      <c r="EB842">
        <v>0</v>
      </c>
      <c r="EC842">
        <v>0</v>
      </c>
      <c r="ED842">
        <v>0</v>
      </c>
      <c r="EE842">
        <v>0</v>
      </c>
      <c r="EF842">
        <v>0</v>
      </c>
      <c r="EG842">
        <v>0</v>
      </c>
      <c r="EH842">
        <v>0</v>
      </c>
      <c r="EI842">
        <v>0</v>
      </c>
      <c r="EJ842">
        <v>0</v>
      </c>
      <c r="EK842">
        <v>0</v>
      </c>
      <c r="EL842">
        <v>0</v>
      </c>
      <c r="EM842">
        <v>0</v>
      </c>
      <c r="EN842">
        <v>0</v>
      </c>
      <c r="EO842">
        <v>0</v>
      </c>
      <c r="EP842">
        <v>0</v>
      </c>
      <c r="EQ842">
        <v>0</v>
      </c>
      <c r="ER842">
        <v>0</v>
      </c>
      <c r="ES842">
        <v>0</v>
      </c>
      <c r="ET842">
        <v>0</v>
      </c>
      <c r="EU842">
        <v>0</v>
      </c>
      <c r="EV842">
        <v>0</v>
      </c>
      <c r="EW842">
        <v>0</v>
      </c>
      <c r="EX842">
        <v>0</v>
      </c>
      <c r="EY842">
        <v>0</v>
      </c>
      <c r="EZ842">
        <v>0</v>
      </c>
      <c r="FA842">
        <v>0</v>
      </c>
      <c r="FB842">
        <v>0</v>
      </c>
      <c r="FC842">
        <v>0</v>
      </c>
      <c r="FD842">
        <v>0</v>
      </c>
      <c r="FE842">
        <v>0</v>
      </c>
      <c r="FF842">
        <v>0</v>
      </c>
      <c r="FG842">
        <v>0</v>
      </c>
      <c r="FH842">
        <v>0</v>
      </c>
      <c r="FI842">
        <v>0</v>
      </c>
      <c r="FJ842">
        <v>0</v>
      </c>
      <c r="FK842">
        <v>0</v>
      </c>
      <c r="FL842">
        <v>0</v>
      </c>
      <c r="FM842">
        <v>0</v>
      </c>
      <c r="FN842">
        <v>0</v>
      </c>
      <c r="FO842">
        <v>0</v>
      </c>
      <c r="FP842">
        <v>0</v>
      </c>
      <c r="FQ842">
        <v>0</v>
      </c>
      <c r="FR842">
        <v>0</v>
      </c>
      <c r="FS842">
        <v>0</v>
      </c>
      <c r="FT842">
        <v>0</v>
      </c>
      <c r="FU842">
        <v>1124391.7173924493</v>
      </c>
      <c r="FV842">
        <v>540923.32761584944</v>
      </c>
      <c r="FW842">
        <v>481980.55657696165</v>
      </c>
      <c r="GD842">
        <f>AVERAGE(SAFADModel_final_000030[[#This Row],[AF306:Daylighting Reference Point 1 Illuminance '[lux'](Hourly)]:[AF102:Daylighting Reference Point 1 Illuminance '[lux'](Hourly)]])</f>
        <v>0</v>
      </c>
      <c r="GE842">
        <f>AVERAGE(SAFADModel_final_000030[[#This Row],[IPD:Daylighting Reference Point 1 Illuminance '[lux'](Hourly)]:[AF211:Daylighting Reference Point 1 Illuminance '[lux'](Hourly)]])</f>
        <v>0</v>
      </c>
    </row>
    <row r="843" spans="1:187" x14ac:dyDescent="0.25">
      <c r="A843" s="1" t="s">
        <v>1020</v>
      </c>
      <c r="B843">
        <v>0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0</v>
      </c>
      <c r="DV843">
        <v>0</v>
      </c>
      <c r="DW843">
        <v>0</v>
      </c>
      <c r="DX843">
        <v>0</v>
      </c>
      <c r="DY843">
        <v>0</v>
      </c>
      <c r="DZ843">
        <v>0</v>
      </c>
      <c r="EA843">
        <v>0</v>
      </c>
      <c r="EB843">
        <v>0</v>
      </c>
      <c r="EC843">
        <v>0</v>
      </c>
      <c r="ED843">
        <v>0</v>
      </c>
      <c r="EE843">
        <v>0</v>
      </c>
      <c r="EF843">
        <v>0</v>
      </c>
      <c r="EG843">
        <v>0</v>
      </c>
      <c r="EH843">
        <v>0</v>
      </c>
      <c r="EI843">
        <v>0</v>
      </c>
      <c r="EJ843">
        <v>0</v>
      </c>
      <c r="EK843">
        <v>0</v>
      </c>
      <c r="EL843">
        <v>0</v>
      </c>
      <c r="EM843">
        <v>0</v>
      </c>
      <c r="EN843">
        <v>0</v>
      </c>
      <c r="EO843">
        <v>0</v>
      </c>
      <c r="EP843">
        <v>0</v>
      </c>
      <c r="EQ843">
        <v>0</v>
      </c>
      <c r="ER843">
        <v>0</v>
      </c>
      <c r="ES843">
        <v>0</v>
      </c>
      <c r="ET843">
        <v>0</v>
      </c>
      <c r="EU843">
        <v>0</v>
      </c>
      <c r="EV843">
        <v>0</v>
      </c>
      <c r="EW843">
        <v>0</v>
      </c>
      <c r="EX843">
        <v>0</v>
      </c>
      <c r="EY843">
        <v>0</v>
      </c>
      <c r="EZ843">
        <v>0</v>
      </c>
      <c r="FA843">
        <v>0</v>
      </c>
      <c r="FB843">
        <v>0</v>
      </c>
      <c r="FC843">
        <v>0</v>
      </c>
      <c r="FD843">
        <v>0</v>
      </c>
      <c r="FE843">
        <v>0</v>
      </c>
      <c r="FF843">
        <v>0</v>
      </c>
      <c r="FG843">
        <v>0</v>
      </c>
      <c r="FH843">
        <v>0</v>
      </c>
      <c r="FI843">
        <v>0</v>
      </c>
      <c r="FJ843">
        <v>0</v>
      </c>
      <c r="FK843">
        <v>0</v>
      </c>
      <c r="FL843">
        <v>0</v>
      </c>
      <c r="FM843">
        <v>0</v>
      </c>
      <c r="FN843">
        <v>0</v>
      </c>
      <c r="FO843">
        <v>0</v>
      </c>
      <c r="FP843">
        <v>0</v>
      </c>
      <c r="FQ843">
        <v>0</v>
      </c>
      <c r="FR843">
        <v>0</v>
      </c>
      <c r="FS843">
        <v>0</v>
      </c>
      <c r="FT843">
        <v>0</v>
      </c>
      <c r="FU843">
        <v>718869.33514010848</v>
      </c>
      <c r="FV843">
        <v>235689.14546501808</v>
      </c>
      <c r="FW843">
        <v>215188.39651740919</v>
      </c>
      <c r="GD843">
        <f>AVERAGE(SAFADModel_final_000030[[#This Row],[AF306:Daylighting Reference Point 1 Illuminance '[lux'](Hourly)]:[AF102:Daylighting Reference Point 1 Illuminance '[lux'](Hourly)]])</f>
        <v>0</v>
      </c>
      <c r="GE843">
        <f>AVERAGE(SAFADModel_final_000030[[#This Row],[IPD:Daylighting Reference Point 1 Illuminance '[lux'](Hourly)]:[AF211:Daylighting Reference Point 1 Illuminance '[lux'](Hourly)]])</f>
        <v>0</v>
      </c>
    </row>
    <row r="844" spans="1:187" x14ac:dyDescent="0.25">
      <c r="A844" s="1" t="s">
        <v>1021</v>
      </c>
      <c r="B844">
        <v>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0</v>
      </c>
      <c r="DV844">
        <v>0</v>
      </c>
      <c r="DW844">
        <v>0</v>
      </c>
      <c r="DX844">
        <v>0</v>
      </c>
      <c r="DY844">
        <v>0</v>
      </c>
      <c r="DZ844">
        <v>0</v>
      </c>
      <c r="EA844">
        <v>0</v>
      </c>
      <c r="EB844">
        <v>0</v>
      </c>
      <c r="EC844">
        <v>0</v>
      </c>
      <c r="ED844">
        <v>0</v>
      </c>
      <c r="EE844">
        <v>0</v>
      </c>
      <c r="EF844">
        <v>0</v>
      </c>
      <c r="EG844">
        <v>0</v>
      </c>
      <c r="EH844">
        <v>0</v>
      </c>
      <c r="EI844">
        <v>0</v>
      </c>
      <c r="EJ844">
        <v>0</v>
      </c>
      <c r="EK844">
        <v>0</v>
      </c>
      <c r="EL844">
        <v>0</v>
      </c>
      <c r="EM844">
        <v>0</v>
      </c>
      <c r="EN844">
        <v>0</v>
      </c>
      <c r="EO844">
        <v>0</v>
      </c>
      <c r="EP844">
        <v>0</v>
      </c>
      <c r="EQ844">
        <v>0</v>
      </c>
      <c r="ER844">
        <v>0</v>
      </c>
      <c r="ES844">
        <v>0</v>
      </c>
      <c r="ET844">
        <v>0</v>
      </c>
      <c r="EU844">
        <v>0</v>
      </c>
      <c r="EV844">
        <v>0</v>
      </c>
      <c r="EW844">
        <v>0</v>
      </c>
      <c r="EX844">
        <v>0</v>
      </c>
      <c r="EY844">
        <v>0</v>
      </c>
      <c r="EZ844">
        <v>0</v>
      </c>
      <c r="FA844">
        <v>0</v>
      </c>
      <c r="FB844">
        <v>0</v>
      </c>
      <c r="FC844">
        <v>0</v>
      </c>
      <c r="FD844">
        <v>0</v>
      </c>
      <c r="FE844">
        <v>0</v>
      </c>
      <c r="FF844">
        <v>0</v>
      </c>
      <c r="FG844">
        <v>0</v>
      </c>
      <c r="FH844">
        <v>0</v>
      </c>
      <c r="FI844">
        <v>0</v>
      </c>
      <c r="FJ844">
        <v>0</v>
      </c>
      <c r="FK844">
        <v>0</v>
      </c>
      <c r="FL844">
        <v>0</v>
      </c>
      <c r="FM844">
        <v>0</v>
      </c>
      <c r="FN844">
        <v>0</v>
      </c>
      <c r="FO844">
        <v>0</v>
      </c>
      <c r="FP844">
        <v>0</v>
      </c>
      <c r="FQ844">
        <v>0</v>
      </c>
      <c r="FR844">
        <v>0</v>
      </c>
      <c r="FS844">
        <v>0</v>
      </c>
      <c r="FT844">
        <v>0</v>
      </c>
      <c r="FU844">
        <v>336957.17929064704</v>
      </c>
      <c r="FV844">
        <v>191792.76240703653</v>
      </c>
      <c r="FW844">
        <v>191792.76240703653</v>
      </c>
      <c r="GD844">
        <f>AVERAGE(SAFADModel_final_000030[[#This Row],[AF306:Daylighting Reference Point 1 Illuminance '[lux'](Hourly)]:[AF102:Daylighting Reference Point 1 Illuminance '[lux'](Hourly)]])</f>
        <v>0</v>
      </c>
      <c r="GE844">
        <f>AVERAGE(SAFADModel_final_000030[[#This Row],[IPD:Daylighting Reference Point 1 Illuminance '[lux'](Hourly)]:[AF211:Daylighting Reference Point 1 Illuminance '[lux'](Hourly)]])</f>
        <v>0</v>
      </c>
    </row>
    <row r="845" spans="1:187" x14ac:dyDescent="0.25">
      <c r="A845" s="1" t="s">
        <v>1022</v>
      </c>
      <c r="B845">
        <v>0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0</v>
      </c>
      <c r="DV845">
        <v>0</v>
      </c>
      <c r="DW845">
        <v>0</v>
      </c>
      <c r="DX845">
        <v>0</v>
      </c>
      <c r="DY845">
        <v>0</v>
      </c>
      <c r="DZ845">
        <v>0</v>
      </c>
      <c r="EA845">
        <v>0</v>
      </c>
      <c r="EB845">
        <v>0</v>
      </c>
      <c r="EC845">
        <v>0</v>
      </c>
      <c r="ED845">
        <v>0</v>
      </c>
      <c r="EE845">
        <v>0</v>
      </c>
      <c r="EF845">
        <v>0</v>
      </c>
      <c r="EG845">
        <v>0</v>
      </c>
      <c r="EH845">
        <v>0</v>
      </c>
      <c r="EI845">
        <v>0</v>
      </c>
      <c r="EJ845">
        <v>0</v>
      </c>
      <c r="EK845">
        <v>0</v>
      </c>
      <c r="EL845">
        <v>0</v>
      </c>
      <c r="EM845">
        <v>0</v>
      </c>
      <c r="EN845">
        <v>0</v>
      </c>
      <c r="EO845">
        <v>0</v>
      </c>
      <c r="EP845">
        <v>0</v>
      </c>
      <c r="EQ845">
        <v>0</v>
      </c>
      <c r="ER845">
        <v>0</v>
      </c>
      <c r="ES845">
        <v>0</v>
      </c>
      <c r="ET845">
        <v>0</v>
      </c>
      <c r="EU845">
        <v>0</v>
      </c>
      <c r="EV845">
        <v>0</v>
      </c>
      <c r="EW845">
        <v>0</v>
      </c>
      <c r="EX845">
        <v>0</v>
      </c>
      <c r="EY845">
        <v>0</v>
      </c>
      <c r="EZ845">
        <v>0</v>
      </c>
      <c r="FA845">
        <v>0</v>
      </c>
      <c r="FB845">
        <v>0</v>
      </c>
      <c r="FC845">
        <v>0</v>
      </c>
      <c r="FD845">
        <v>0</v>
      </c>
      <c r="FE845">
        <v>0</v>
      </c>
      <c r="FF845">
        <v>0</v>
      </c>
      <c r="FG845">
        <v>0</v>
      </c>
      <c r="FH845">
        <v>0</v>
      </c>
      <c r="FI845">
        <v>0</v>
      </c>
      <c r="FJ845">
        <v>0</v>
      </c>
      <c r="FK845">
        <v>0</v>
      </c>
      <c r="FL845">
        <v>0</v>
      </c>
      <c r="FM845">
        <v>0</v>
      </c>
      <c r="FN845">
        <v>0</v>
      </c>
      <c r="FO845">
        <v>0</v>
      </c>
      <c r="FP845">
        <v>0</v>
      </c>
      <c r="FQ845">
        <v>0</v>
      </c>
      <c r="FR845">
        <v>0</v>
      </c>
      <c r="FS845">
        <v>0</v>
      </c>
      <c r="FT845">
        <v>0</v>
      </c>
      <c r="FU845">
        <v>778814.26662058453</v>
      </c>
      <c r="FV845">
        <v>340393.53551136795</v>
      </c>
      <c r="FW845">
        <v>320879.51631336589</v>
      </c>
      <c r="GD845">
        <f>AVERAGE(SAFADModel_final_000030[[#This Row],[AF306:Daylighting Reference Point 1 Illuminance '[lux'](Hourly)]:[AF102:Daylighting Reference Point 1 Illuminance '[lux'](Hourly)]])</f>
        <v>0</v>
      </c>
      <c r="GE845">
        <f>AVERAGE(SAFADModel_final_000030[[#This Row],[IPD:Daylighting Reference Point 1 Illuminance '[lux'](Hourly)]:[AF211:Daylighting Reference Point 1 Illuminance '[lux'](Hourly)]])</f>
        <v>0</v>
      </c>
    </row>
    <row r="846" spans="1:187" x14ac:dyDescent="0.25">
      <c r="A846" s="1" t="s">
        <v>1023</v>
      </c>
      <c r="B846">
        <v>0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0</v>
      </c>
      <c r="DU846">
        <v>0</v>
      </c>
      <c r="DV846">
        <v>0</v>
      </c>
      <c r="DW846">
        <v>0</v>
      </c>
      <c r="DX846">
        <v>0</v>
      </c>
      <c r="DY846">
        <v>0</v>
      </c>
      <c r="DZ846">
        <v>0</v>
      </c>
      <c r="EA846">
        <v>0</v>
      </c>
      <c r="EB846">
        <v>0</v>
      </c>
      <c r="EC846">
        <v>0</v>
      </c>
      <c r="ED846">
        <v>0</v>
      </c>
      <c r="EE846">
        <v>0</v>
      </c>
      <c r="EF846">
        <v>0</v>
      </c>
      <c r="EG846">
        <v>0</v>
      </c>
      <c r="EH846">
        <v>0</v>
      </c>
      <c r="EI846">
        <v>0</v>
      </c>
      <c r="EJ846">
        <v>0</v>
      </c>
      <c r="EK846">
        <v>0</v>
      </c>
      <c r="EL846">
        <v>0</v>
      </c>
      <c r="EM846">
        <v>0</v>
      </c>
      <c r="EN846">
        <v>0</v>
      </c>
      <c r="EO846">
        <v>0</v>
      </c>
      <c r="EP846">
        <v>0</v>
      </c>
      <c r="EQ846">
        <v>0</v>
      </c>
      <c r="ER846">
        <v>0</v>
      </c>
      <c r="ES846">
        <v>0</v>
      </c>
      <c r="ET846">
        <v>0</v>
      </c>
      <c r="EU846">
        <v>0</v>
      </c>
      <c r="EV846">
        <v>0</v>
      </c>
      <c r="EW846">
        <v>0</v>
      </c>
      <c r="EX846">
        <v>0</v>
      </c>
      <c r="EY846">
        <v>0</v>
      </c>
      <c r="EZ846">
        <v>0</v>
      </c>
      <c r="FA846">
        <v>0</v>
      </c>
      <c r="FB846">
        <v>0</v>
      </c>
      <c r="FC846">
        <v>0</v>
      </c>
      <c r="FD846">
        <v>0</v>
      </c>
      <c r="FE846">
        <v>0</v>
      </c>
      <c r="FF846">
        <v>0</v>
      </c>
      <c r="FG846">
        <v>0</v>
      </c>
      <c r="FH846">
        <v>0</v>
      </c>
      <c r="FI846">
        <v>0</v>
      </c>
      <c r="FJ846">
        <v>0</v>
      </c>
      <c r="FK846">
        <v>0</v>
      </c>
      <c r="FL846">
        <v>0</v>
      </c>
      <c r="FM846">
        <v>0</v>
      </c>
      <c r="FN846">
        <v>0</v>
      </c>
      <c r="FO846">
        <v>0</v>
      </c>
      <c r="FP846">
        <v>0</v>
      </c>
      <c r="FQ846">
        <v>0</v>
      </c>
      <c r="FR846">
        <v>0</v>
      </c>
      <c r="FS846">
        <v>0</v>
      </c>
      <c r="FT846">
        <v>0</v>
      </c>
      <c r="FU846">
        <v>362673.52148439956</v>
      </c>
      <c r="FV846">
        <v>225772.5506013346</v>
      </c>
      <c r="FW846">
        <v>217808.38681932018</v>
      </c>
      <c r="GD846">
        <f>AVERAGE(SAFADModel_final_000030[[#This Row],[AF306:Daylighting Reference Point 1 Illuminance '[lux'](Hourly)]:[AF102:Daylighting Reference Point 1 Illuminance '[lux'](Hourly)]])</f>
        <v>0</v>
      </c>
      <c r="GE846">
        <f>AVERAGE(SAFADModel_final_000030[[#This Row],[IPD:Daylighting Reference Point 1 Illuminance '[lux'](Hourly)]:[AF211:Daylighting Reference Point 1 Illuminance '[lux'](Hourly)]])</f>
        <v>0</v>
      </c>
    </row>
    <row r="847" spans="1:187" x14ac:dyDescent="0.25">
      <c r="A847" s="1" t="s">
        <v>1024</v>
      </c>
      <c r="B847">
        <v>0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0</v>
      </c>
      <c r="DV847">
        <v>0</v>
      </c>
      <c r="DW847">
        <v>0</v>
      </c>
      <c r="DX847">
        <v>0</v>
      </c>
      <c r="DY847">
        <v>0</v>
      </c>
      <c r="DZ847">
        <v>0</v>
      </c>
      <c r="EA847">
        <v>0</v>
      </c>
      <c r="EB847">
        <v>0</v>
      </c>
      <c r="EC847">
        <v>0</v>
      </c>
      <c r="ED847">
        <v>0</v>
      </c>
      <c r="EE847">
        <v>0</v>
      </c>
      <c r="EF847">
        <v>0</v>
      </c>
      <c r="EG847">
        <v>0</v>
      </c>
      <c r="EH847">
        <v>0</v>
      </c>
      <c r="EI847">
        <v>0</v>
      </c>
      <c r="EJ847">
        <v>0</v>
      </c>
      <c r="EK847">
        <v>0</v>
      </c>
      <c r="EL847">
        <v>0</v>
      </c>
      <c r="EM847">
        <v>0</v>
      </c>
      <c r="EN847">
        <v>0</v>
      </c>
      <c r="EO847">
        <v>0</v>
      </c>
      <c r="EP847">
        <v>0</v>
      </c>
      <c r="EQ847">
        <v>0</v>
      </c>
      <c r="ER847">
        <v>0</v>
      </c>
      <c r="ES847">
        <v>0</v>
      </c>
      <c r="ET847">
        <v>0</v>
      </c>
      <c r="EU847">
        <v>0</v>
      </c>
      <c r="EV847">
        <v>0</v>
      </c>
      <c r="EW847">
        <v>0</v>
      </c>
      <c r="EX847">
        <v>0</v>
      </c>
      <c r="EY847">
        <v>0</v>
      </c>
      <c r="EZ847">
        <v>0</v>
      </c>
      <c r="FA847">
        <v>0</v>
      </c>
      <c r="FB847">
        <v>0</v>
      </c>
      <c r="FC847">
        <v>0</v>
      </c>
      <c r="FD847">
        <v>0</v>
      </c>
      <c r="FE847">
        <v>0</v>
      </c>
      <c r="FF847">
        <v>0</v>
      </c>
      <c r="FG847">
        <v>0</v>
      </c>
      <c r="FH847">
        <v>0</v>
      </c>
      <c r="FI847">
        <v>0</v>
      </c>
      <c r="FJ847">
        <v>0</v>
      </c>
      <c r="FK847">
        <v>0</v>
      </c>
      <c r="FL847">
        <v>0</v>
      </c>
      <c r="FM847">
        <v>0</v>
      </c>
      <c r="FN847">
        <v>0</v>
      </c>
      <c r="FO847">
        <v>0</v>
      </c>
      <c r="FP847">
        <v>0</v>
      </c>
      <c r="FQ847">
        <v>0</v>
      </c>
      <c r="FR847">
        <v>0</v>
      </c>
      <c r="FS847">
        <v>0</v>
      </c>
      <c r="FT847">
        <v>0</v>
      </c>
      <c r="FU847">
        <v>191792.76240703653</v>
      </c>
      <c r="FV847">
        <v>191792.76240703653</v>
      </c>
      <c r="FW847">
        <v>191792.76240703653</v>
      </c>
      <c r="GD847">
        <f>AVERAGE(SAFADModel_final_000030[[#This Row],[AF306:Daylighting Reference Point 1 Illuminance '[lux'](Hourly)]:[AF102:Daylighting Reference Point 1 Illuminance '[lux'](Hourly)]])</f>
        <v>0</v>
      </c>
      <c r="GE847">
        <f>AVERAGE(SAFADModel_final_000030[[#This Row],[IPD:Daylighting Reference Point 1 Illuminance '[lux'](Hourly)]:[AF211:Daylighting Reference Point 1 Illuminance '[lux'](Hourly)]])</f>
        <v>0</v>
      </c>
    </row>
    <row r="848" spans="1:187" x14ac:dyDescent="0.25">
      <c r="A848" s="1" t="s">
        <v>1025</v>
      </c>
      <c r="B848">
        <v>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133.42805179447359</v>
      </c>
      <c r="BT848">
        <v>67.931788151057148</v>
      </c>
      <c r="BU848">
        <v>149.03934972166465</v>
      </c>
      <c r="BV848">
        <v>129.46447834712242</v>
      </c>
      <c r="BW848">
        <v>130.6126731990482</v>
      </c>
      <c r="BX848">
        <v>143.57168355891989</v>
      </c>
      <c r="BY848">
        <v>210.51941180146468</v>
      </c>
      <c r="BZ848">
        <v>135.27305699421632</v>
      </c>
      <c r="CA848">
        <v>215.40783930788498</v>
      </c>
      <c r="CB848">
        <v>182.82409232563177</v>
      </c>
      <c r="CC848">
        <v>389.58176437974879</v>
      </c>
      <c r="CD848">
        <v>228.24141803404771</v>
      </c>
      <c r="CE848">
        <v>360.65539317957047</v>
      </c>
      <c r="CF848">
        <v>160.19107333438353</v>
      </c>
      <c r="CG848">
        <v>163.1494627333125</v>
      </c>
      <c r="CH848">
        <v>142.09244576330215</v>
      </c>
      <c r="CI848">
        <v>153.00261821318884</v>
      </c>
      <c r="CJ848">
        <v>153.31330893124647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0</v>
      </c>
      <c r="DV848">
        <v>0</v>
      </c>
      <c r="DW848">
        <v>0</v>
      </c>
      <c r="DX848">
        <v>0</v>
      </c>
      <c r="DY848">
        <v>0</v>
      </c>
      <c r="DZ848">
        <v>0</v>
      </c>
      <c r="EA848">
        <v>0</v>
      </c>
      <c r="EB848">
        <v>0</v>
      </c>
      <c r="EC848">
        <v>0</v>
      </c>
      <c r="ED848">
        <v>0</v>
      </c>
      <c r="EE848">
        <v>0</v>
      </c>
      <c r="EF848">
        <v>0</v>
      </c>
      <c r="EG848">
        <v>0</v>
      </c>
      <c r="EH848">
        <v>0</v>
      </c>
      <c r="EI848">
        <v>0</v>
      </c>
      <c r="EJ848">
        <v>0</v>
      </c>
      <c r="EK848">
        <v>0</v>
      </c>
      <c r="EL848">
        <v>0</v>
      </c>
      <c r="EM848">
        <v>0</v>
      </c>
      <c r="EN848">
        <v>0</v>
      </c>
      <c r="EO848">
        <v>0</v>
      </c>
      <c r="EP848">
        <v>0</v>
      </c>
      <c r="EQ848">
        <v>0</v>
      </c>
      <c r="ER848">
        <v>0</v>
      </c>
      <c r="ES848">
        <v>0</v>
      </c>
      <c r="ET848">
        <v>0</v>
      </c>
      <c r="EU848">
        <v>0</v>
      </c>
      <c r="EV848">
        <v>0</v>
      </c>
      <c r="EW848">
        <v>0</v>
      </c>
      <c r="EX848">
        <v>0</v>
      </c>
      <c r="EY848">
        <v>0</v>
      </c>
      <c r="EZ848">
        <v>0</v>
      </c>
      <c r="FA848">
        <v>0</v>
      </c>
      <c r="FB848">
        <v>0</v>
      </c>
      <c r="FC848">
        <v>0</v>
      </c>
      <c r="FD848">
        <v>0</v>
      </c>
      <c r="FE848">
        <v>0</v>
      </c>
      <c r="FF848">
        <v>0</v>
      </c>
      <c r="FG848">
        <v>0</v>
      </c>
      <c r="FH848">
        <v>0</v>
      </c>
      <c r="FI848">
        <v>0</v>
      </c>
      <c r="FJ848">
        <v>0</v>
      </c>
      <c r="FK848">
        <v>0</v>
      </c>
      <c r="FL848">
        <v>0</v>
      </c>
      <c r="FM848">
        <v>0</v>
      </c>
      <c r="FN848">
        <v>0</v>
      </c>
      <c r="FO848">
        <v>0</v>
      </c>
      <c r="FP848">
        <v>0</v>
      </c>
      <c r="FQ848">
        <v>0</v>
      </c>
      <c r="FR848">
        <v>0</v>
      </c>
      <c r="FS848">
        <v>0</v>
      </c>
      <c r="FT848">
        <v>0</v>
      </c>
      <c r="FU848">
        <v>626150.6238104892</v>
      </c>
      <c r="FV848">
        <v>292854.8733889467</v>
      </c>
      <c r="FW848">
        <v>275527.85435415979</v>
      </c>
      <c r="GD848">
        <f>AVERAGE(SAFADModel_final_000030[[#This Row],[AF306:Daylighting Reference Point 1 Illuminance '[lux'](Hourly)]:[AF102:Daylighting Reference Point 1 Illuminance '[lux'](Hourly)]])</f>
        <v>146.13870365287244</v>
      </c>
      <c r="GE848">
        <f>AVERAGE(SAFADModel_final_000030[[#This Row],[IPD:Daylighting Reference Point 1 Illuminance '[lux'](Hourly)]:[AF211:Daylighting Reference Point 1 Illuminance '[lux'](Hourly)]])</f>
        <v>214.78350854382577</v>
      </c>
    </row>
    <row r="849" spans="1:187" x14ac:dyDescent="0.25">
      <c r="A849" s="1" t="s">
        <v>1026</v>
      </c>
      <c r="B849">
        <v>0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518.55606004047752</v>
      </c>
      <c r="BT849">
        <v>265.01511898556578</v>
      </c>
      <c r="BU849">
        <v>583.26640874814223</v>
      </c>
      <c r="BV849">
        <v>511.2012407317809</v>
      </c>
      <c r="BW849">
        <v>515.72016825201786</v>
      </c>
      <c r="BX849">
        <v>567.64245716866958</v>
      </c>
      <c r="BY849">
        <v>837.04854076648746</v>
      </c>
      <c r="BZ849">
        <v>534.02016066812348</v>
      </c>
      <c r="CA849">
        <v>878.91571136481309</v>
      </c>
      <c r="CB849">
        <v>730.27876423112957</v>
      </c>
      <c r="CC849">
        <v>1300.3437467413453</v>
      </c>
      <c r="CD849">
        <v>951.70501576778213</v>
      </c>
      <c r="CE849">
        <v>1448.9476384884222</v>
      </c>
      <c r="CF849">
        <v>654.03002969061743</v>
      </c>
      <c r="CG849">
        <v>665.87291703330641</v>
      </c>
      <c r="CH849">
        <v>583.85032212205579</v>
      </c>
      <c r="CI849">
        <v>623.40997606029032</v>
      </c>
      <c r="CJ849">
        <v>624.45374643269838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0</v>
      </c>
      <c r="DV849">
        <v>0</v>
      </c>
      <c r="DW849">
        <v>0</v>
      </c>
      <c r="DX849">
        <v>0</v>
      </c>
      <c r="DY849">
        <v>0</v>
      </c>
      <c r="DZ849">
        <v>0</v>
      </c>
      <c r="EA849">
        <v>0</v>
      </c>
      <c r="EB849">
        <v>0</v>
      </c>
      <c r="EC849">
        <v>0</v>
      </c>
      <c r="ED849">
        <v>0</v>
      </c>
      <c r="EE849">
        <v>0</v>
      </c>
      <c r="EF849">
        <v>0</v>
      </c>
      <c r="EG849">
        <v>0</v>
      </c>
      <c r="EH849">
        <v>0</v>
      </c>
      <c r="EI849">
        <v>0</v>
      </c>
      <c r="EJ849">
        <v>0</v>
      </c>
      <c r="EK849">
        <v>0</v>
      </c>
      <c r="EL849">
        <v>0</v>
      </c>
      <c r="EM849">
        <v>0</v>
      </c>
      <c r="EN849">
        <v>0</v>
      </c>
      <c r="EO849">
        <v>0</v>
      </c>
      <c r="EP849">
        <v>0</v>
      </c>
      <c r="EQ849">
        <v>0</v>
      </c>
      <c r="ER849">
        <v>0</v>
      </c>
      <c r="ES849">
        <v>0</v>
      </c>
      <c r="ET849">
        <v>0</v>
      </c>
      <c r="EU849">
        <v>0</v>
      </c>
      <c r="EV849">
        <v>0</v>
      </c>
      <c r="EW849">
        <v>0</v>
      </c>
      <c r="EX849">
        <v>0</v>
      </c>
      <c r="EY849">
        <v>0</v>
      </c>
      <c r="EZ849">
        <v>0</v>
      </c>
      <c r="FA849">
        <v>0</v>
      </c>
      <c r="FB849">
        <v>0</v>
      </c>
      <c r="FC849">
        <v>0</v>
      </c>
      <c r="FD849">
        <v>0</v>
      </c>
      <c r="FE849">
        <v>0</v>
      </c>
      <c r="FF849">
        <v>0</v>
      </c>
      <c r="FG849">
        <v>0</v>
      </c>
      <c r="FH849">
        <v>0</v>
      </c>
      <c r="FI849">
        <v>0</v>
      </c>
      <c r="FJ849">
        <v>0</v>
      </c>
      <c r="FK849">
        <v>0</v>
      </c>
      <c r="FL849">
        <v>0</v>
      </c>
      <c r="FM849">
        <v>0</v>
      </c>
      <c r="FN849">
        <v>0</v>
      </c>
      <c r="FO849">
        <v>0</v>
      </c>
      <c r="FP849">
        <v>0</v>
      </c>
      <c r="FQ849">
        <v>0</v>
      </c>
      <c r="FR849">
        <v>0</v>
      </c>
      <c r="FS849">
        <v>0</v>
      </c>
      <c r="FT849">
        <v>0</v>
      </c>
      <c r="FU849">
        <v>500499.24801410828</v>
      </c>
      <c r="FV849">
        <v>240137.81836603416</v>
      </c>
      <c r="FW849">
        <v>228326.05630008786</v>
      </c>
      <c r="GD849">
        <f>AVERAGE(SAFADModel_final_000030[[#This Row],[AF306:Daylighting Reference Point 1 Illuminance '[lux'](Hourly)]:[AF102:Daylighting Reference Point 1 Illuminance '[lux'](Hourly)]])</f>
        <v>579.04287408067535</v>
      </c>
      <c r="GE849">
        <f>AVERAGE(SAFADModel_final_000030[[#This Row],[IPD:Daylighting Reference Point 1 Illuminance '[lux'](Hourly)]:[AF211:Daylighting Reference Point 1 Illuminance '[lux'](Hourly)]])</f>
        <v>842.54357295196087</v>
      </c>
    </row>
    <row r="850" spans="1:187" x14ac:dyDescent="0.25">
      <c r="A850" s="1" t="s">
        <v>1027</v>
      </c>
      <c r="B850">
        <v>0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741.94022817089672</v>
      </c>
      <c r="BT850">
        <v>376.77227797782871</v>
      </c>
      <c r="BU850">
        <v>835.28858193983979</v>
      </c>
      <c r="BV850">
        <v>733.36034303271697</v>
      </c>
      <c r="BW850">
        <v>739.90538521923247</v>
      </c>
      <c r="BX850">
        <v>818.80497656298269</v>
      </c>
      <c r="BY850">
        <v>1207.8613150310077</v>
      </c>
      <c r="BZ850">
        <v>765.05303434227426</v>
      </c>
      <c r="CA850">
        <v>1284.9517221445292</v>
      </c>
      <c r="CB850">
        <v>1131.3425922095253</v>
      </c>
      <c r="CC850">
        <v>1572.6212616046516</v>
      </c>
      <c r="CD850">
        <v>1490.6089423562553</v>
      </c>
      <c r="CE850">
        <v>2299.9880476640992</v>
      </c>
      <c r="CF850">
        <v>1032.1901100605903</v>
      </c>
      <c r="CG850">
        <v>1050.8369153150511</v>
      </c>
      <c r="CH850">
        <v>920.88717383656638</v>
      </c>
      <c r="CI850">
        <v>983.55532079179841</v>
      </c>
      <c r="CJ850">
        <v>984.98879000782881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0</v>
      </c>
      <c r="DV850">
        <v>0</v>
      </c>
      <c r="DW850">
        <v>0</v>
      </c>
      <c r="DX850">
        <v>0</v>
      </c>
      <c r="DY850">
        <v>0</v>
      </c>
      <c r="DZ850">
        <v>0</v>
      </c>
      <c r="EA850">
        <v>0</v>
      </c>
      <c r="EB850">
        <v>0</v>
      </c>
      <c r="EC850">
        <v>0</v>
      </c>
      <c r="ED850">
        <v>0</v>
      </c>
      <c r="EE850">
        <v>0</v>
      </c>
      <c r="EF850">
        <v>0</v>
      </c>
      <c r="EG850">
        <v>0</v>
      </c>
      <c r="EH850">
        <v>0</v>
      </c>
      <c r="EI850">
        <v>0</v>
      </c>
      <c r="EJ850">
        <v>0</v>
      </c>
      <c r="EK850">
        <v>0</v>
      </c>
      <c r="EL850">
        <v>0</v>
      </c>
      <c r="EM850">
        <v>0</v>
      </c>
      <c r="EN850">
        <v>0</v>
      </c>
      <c r="EO850">
        <v>0</v>
      </c>
      <c r="EP850">
        <v>0</v>
      </c>
      <c r="EQ850">
        <v>0</v>
      </c>
      <c r="ER850">
        <v>0</v>
      </c>
      <c r="ES850">
        <v>0</v>
      </c>
      <c r="ET850">
        <v>0</v>
      </c>
      <c r="EU850">
        <v>0</v>
      </c>
      <c r="EV850">
        <v>0</v>
      </c>
      <c r="EW850">
        <v>0</v>
      </c>
      <c r="EX850">
        <v>0</v>
      </c>
      <c r="EY850">
        <v>0</v>
      </c>
      <c r="EZ850">
        <v>0</v>
      </c>
      <c r="FA850">
        <v>0</v>
      </c>
      <c r="FB850">
        <v>0</v>
      </c>
      <c r="FC850">
        <v>0</v>
      </c>
      <c r="FD850">
        <v>0</v>
      </c>
      <c r="FE850">
        <v>0</v>
      </c>
      <c r="FF850">
        <v>0</v>
      </c>
      <c r="FG850">
        <v>0</v>
      </c>
      <c r="FH850">
        <v>0</v>
      </c>
      <c r="FI850">
        <v>0</v>
      </c>
      <c r="FJ850">
        <v>0</v>
      </c>
      <c r="FK850">
        <v>0</v>
      </c>
      <c r="FL850">
        <v>0</v>
      </c>
      <c r="FM850">
        <v>0</v>
      </c>
      <c r="FN850">
        <v>0</v>
      </c>
      <c r="FO850">
        <v>0</v>
      </c>
      <c r="FP850">
        <v>0</v>
      </c>
      <c r="FQ850">
        <v>0</v>
      </c>
      <c r="FR850">
        <v>0</v>
      </c>
      <c r="FS850">
        <v>0</v>
      </c>
      <c r="FT850">
        <v>0</v>
      </c>
      <c r="FU850">
        <v>191792.76240703653</v>
      </c>
      <c r="FV850">
        <v>191792.76240703653</v>
      </c>
      <c r="FW850">
        <v>191792.76240703653</v>
      </c>
      <c r="GD850">
        <f>AVERAGE(SAFADModel_final_000030[[#This Row],[AF306:Daylighting Reference Point 1 Illuminance '[lux'](Hourly)]:[AF102:Daylighting Reference Point 1 Illuminance '[lux'](Hourly)]])</f>
        <v>833.77087382458978</v>
      </c>
      <c r="GE850">
        <f>AVERAGE(SAFADModel_final_000030[[#This Row],[IPD:Daylighting Reference Point 1 Illuminance '[lux'](Hourly)]:[AF211:Daylighting Reference Point 1 Illuminance '[lux'](Hourly)]])</f>
        <v>1274.1132393162629</v>
      </c>
    </row>
    <row r="851" spans="1:187" x14ac:dyDescent="0.25">
      <c r="A851" s="1" t="s">
        <v>1028</v>
      </c>
      <c r="B851">
        <v>0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950.84541155777936</v>
      </c>
      <c r="BT851">
        <v>480.82132528500574</v>
      </c>
      <c r="BU851">
        <v>1067.2014500509972</v>
      </c>
      <c r="BV851">
        <v>941.64940264961285</v>
      </c>
      <c r="BW851">
        <v>950.22594529280639</v>
      </c>
      <c r="BX851">
        <v>1064.2908019507768</v>
      </c>
      <c r="BY851">
        <v>1564.217858697001</v>
      </c>
      <c r="BZ851">
        <v>983.48118751613094</v>
      </c>
      <c r="CA851">
        <v>1697.8781866377747</v>
      </c>
      <c r="CB851">
        <v>1635.8935452746264</v>
      </c>
      <c r="CC851">
        <v>2258.4205974841884</v>
      </c>
      <c r="CD851">
        <v>2188.8521874100011</v>
      </c>
      <c r="CE851">
        <v>3240.5885599073918</v>
      </c>
      <c r="CF851">
        <v>1530.4511557237836</v>
      </c>
      <c r="CG851">
        <v>1557.413247307798</v>
      </c>
      <c r="CH851">
        <v>1370.5623375209132</v>
      </c>
      <c r="CI851">
        <v>1456.3471122772471</v>
      </c>
      <c r="CJ851">
        <v>1458.0208351257315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0</v>
      </c>
      <c r="DV851">
        <v>0</v>
      </c>
      <c r="DW851">
        <v>0</v>
      </c>
      <c r="DX851">
        <v>0</v>
      </c>
      <c r="DY851">
        <v>0</v>
      </c>
      <c r="DZ851">
        <v>0</v>
      </c>
      <c r="EA851">
        <v>0</v>
      </c>
      <c r="EB851">
        <v>0</v>
      </c>
      <c r="EC851">
        <v>0</v>
      </c>
      <c r="ED851">
        <v>0</v>
      </c>
      <c r="EE851">
        <v>0</v>
      </c>
      <c r="EF851">
        <v>0</v>
      </c>
      <c r="EG851">
        <v>0</v>
      </c>
      <c r="EH851">
        <v>0</v>
      </c>
      <c r="EI851">
        <v>0</v>
      </c>
      <c r="EJ851">
        <v>0</v>
      </c>
      <c r="EK851">
        <v>0</v>
      </c>
      <c r="EL851">
        <v>0</v>
      </c>
      <c r="EM851">
        <v>0</v>
      </c>
      <c r="EN851">
        <v>0</v>
      </c>
      <c r="EO851">
        <v>0</v>
      </c>
      <c r="EP851">
        <v>0</v>
      </c>
      <c r="EQ851">
        <v>0</v>
      </c>
      <c r="ER851">
        <v>0</v>
      </c>
      <c r="ES851">
        <v>0</v>
      </c>
      <c r="ET851">
        <v>0</v>
      </c>
      <c r="EU851">
        <v>0</v>
      </c>
      <c r="EV851">
        <v>0</v>
      </c>
      <c r="EW851">
        <v>0</v>
      </c>
      <c r="EX851">
        <v>0</v>
      </c>
      <c r="EY851">
        <v>0</v>
      </c>
      <c r="EZ851">
        <v>0</v>
      </c>
      <c r="FA851">
        <v>0</v>
      </c>
      <c r="FB851">
        <v>0</v>
      </c>
      <c r="FC851">
        <v>0</v>
      </c>
      <c r="FD851">
        <v>0</v>
      </c>
      <c r="FE851">
        <v>0</v>
      </c>
      <c r="FF851">
        <v>0</v>
      </c>
      <c r="FG851">
        <v>0</v>
      </c>
      <c r="FH851">
        <v>0</v>
      </c>
      <c r="FI851">
        <v>0</v>
      </c>
      <c r="FJ851">
        <v>0</v>
      </c>
      <c r="FK851">
        <v>0</v>
      </c>
      <c r="FL851">
        <v>0</v>
      </c>
      <c r="FM851">
        <v>0</v>
      </c>
      <c r="FN851">
        <v>0</v>
      </c>
      <c r="FO851">
        <v>0</v>
      </c>
      <c r="FP851">
        <v>0</v>
      </c>
      <c r="FQ851">
        <v>0</v>
      </c>
      <c r="FR851">
        <v>0</v>
      </c>
      <c r="FS851">
        <v>0</v>
      </c>
      <c r="FT851">
        <v>0</v>
      </c>
      <c r="FU851">
        <v>1478014.4063355173</v>
      </c>
      <c r="FV851">
        <v>757802.95789598569</v>
      </c>
      <c r="FW851">
        <v>699033.90598658181</v>
      </c>
      <c r="GD851">
        <f>AVERAGE(SAFADModel_final_000030[[#This Row],[AF306:Daylighting Reference Point 1 Illuminance '[lux'](Hourly)]:[AF102:Daylighting Reference Point 1 Illuminance '[lux'](Hourly)]])</f>
        <v>1077.8457299597651</v>
      </c>
      <c r="GE851">
        <f>AVERAGE(SAFADModel_final_000030[[#This Row],[IPD:Daylighting Reference Point 1 Illuminance '[lux'](Hourly)]:[AF211:Daylighting Reference Point 1 Illuminance '[lux'](Hourly)]])</f>
        <v>1855.1721753368536</v>
      </c>
    </row>
    <row r="852" spans="1:187" x14ac:dyDescent="0.25">
      <c r="A852" s="1" t="s">
        <v>1029</v>
      </c>
      <c r="B852">
        <v>0</v>
      </c>
      <c r="C852">
        <v>0</v>
      </c>
      <c r="D852">
        <v>0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1042.609917654024</v>
      </c>
      <c r="BT852">
        <v>529.32408139076404</v>
      </c>
      <c r="BU852">
        <v>1164.34604533075</v>
      </c>
      <c r="BV852">
        <v>1040.9656732950482</v>
      </c>
      <c r="BW852">
        <v>1050.5909566416558</v>
      </c>
      <c r="BX852">
        <v>1200.6754277187927</v>
      </c>
      <c r="BY852">
        <v>1757.5691989508134</v>
      </c>
      <c r="BZ852">
        <v>1093.0019080531381</v>
      </c>
      <c r="CA852">
        <v>1984.8418897977751</v>
      </c>
      <c r="CB852">
        <v>2017.8214591461192</v>
      </c>
      <c r="CC852">
        <v>2749.8806721831438</v>
      </c>
      <c r="CD852">
        <v>2787.0789268211938</v>
      </c>
      <c r="CE852">
        <v>3628.373881031484</v>
      </c>
      <c r="CF852">
        <v>1928.2459923657725</v>
      </c>
      <c r="CG852">
        <v>1960.3540351042511</v>
      </c>
      <c r="CH852">
        <v>1747.3938196687006</v>
      </c>
      <c r="CI852">
        <v>1830.3768866636765</v>
      </c>
      <c r="CJ852">
        <v>1831.8455435198312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0</v>
      </c>
      <c r="DV852">
        <v>0</v>
      </c>
      <c r="DW852">
        <v>0</v>
      </c>
      <c r="DX852">
        <v>0</v>
      </c>
      <c r="DY852">
        <v>0</v>
      </c>
      <c r="DZ852">
        <v>0</v>
      </c>
      <c r="EA852">
        <v>0</v>
      </c>
      <c r="EB852">
        <v>0</v>
      </c>
      <c r="EC852">
        <v>0</v>
      </c>
      <c r="ED852">
        <v>0</v>
      </c>
      <c r="EE852">
        <v>0</v>
      </c>
      <c r="EF852">
        <v>0</v>
      </c>
      <c r="EG852">
        <v>0</v>
      </c>
      <c r="EH852">
        <v>0</v>
      </c>
      <c r="EI852">
        <v>0</v>
      </c>
      <c r="EJ852">
        <v>0</v>
      </c>
      <c r="EK852">
        <v>0</v>
      </c>
      <c r="EL852">
        <v>0</v>
      </c>
      <c r="EM852">
        <v>0</v>
      </c>
      <c r="EN852">
        <v>0</v>
      </c>
      <c r="EO852">
        <v>0</v>
      </c>
      <c r="EP852">
        <v>0</v>
      </c>
      <c r="EQ852">
        <v>0</v>
      </c>
      <c r="ER852">
        <v>0</v>
      </c>
      <c r="ES852">
        <v>0</v>
      </c>
      <c r="ET852">
        <v>0</v>
      </c>
      <c r="EU852">
        <v>0</v>
      </c>
      <c r="EV852">
        <v>0</v>
      </c>
      <c r="EW852">
        <v>0</v>
      </c>
      <c r="EX852">
        <v>0</v>
      </c>
      <c r="EY852">
        <v>0</v>
      </c>
      <c r="EZ852">
        <v>0</v>
      </c>
      <c r="FA852">
        <v>0</v>
      </c>
      <c r="FB852">
        <v>0</v>
      </c>
      <c r="FC852">
        <v>0</v>
      </c>
      <c r="FD852">
        <v>0</v>
      </c>
      <c r="FE852">
        <v>0</v>
      </c>
      <c r="FF852">
        <v>0</v>
      </c>
      <c r="FG852">
        <v>0</v>
      </c>
      <c r="FH852">
        <v>0</v>
      </c>
      <c r="FI852">
        <v>0</v>
      </c>
      <c r="FJ852">
        <v>0</v>
      </c>
      <c r="FK852">
        <v>0</v>
      </c>
      <c r="FL852">
        <v>0</v>
      </c>
      <c r="FM852">
        <v>0</v>
      </c>
      <c r="FN852">
        <v>0</v>
      </c>
      <c r="FO852">
        <v>0</v>
      </c>
      <c r="FP852">
        <v>0</v>
      </c>
      <c r="FQ852">
        <v>0</v>
      </c>
      <c r="FR852">
        <v>0</v>
      </c>
      <c r="FS852">
        <v>0</v>
      </c>
      <c r="FT852">
        <v>0</v>
      </c>
      <c r="FU852">
        <v>2293327.4483843725</v>
      </c>
      <c r="FV852">
        <v>1402810.3726739497</v>
      </c>
      <c r="FW852">
        <v>1301709.6142112925</v>
      </c>
      <c r="GD852">
        <f>AVERAGE(SAFADModel_final_000030[[#This Row],[AF306:Daylighting Reference Point 1 Illuminance '[lux'](Hourly)]:[AF102:Daylighting Reference Point 1 Illuminance '[lux'](Hourly)]])</f>
        <v>1207.1027887591956</v>
      </c>
      <c r="GE852">
        <f>AVERAGE(SAFADModel_final_000030[[#This Row],[IPD:Daylighting Reference Point 1 Illuminance '[lux'](Hourly)]:[AF211:Daylighting Reference Point 1 Illuminance '[lux'](Hourly)]])</f>
        <v>2275.7079129449075</v>
      </c>
    </row>
    <row r="853" spans="1:187" x14ac:dyDescent="0.25">
      <c r="A853" s="1" t="s">
        <v>1030</v>
      </c>
      <c r="B853">
        <v>0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995.02318934976086</v>
      </c>
      <c r="BT853">
        <v>510.63027055313842</v>
      </c>
      <c r="BU853">
        <v>1106.6571236714713</v>
      </c>
      <c r="BV853">
        <v>1004.9488363441918</v>
      </c>
      <c r="BW853">
        <v>1014.2134006411521</v>
      </c>
      <c r="BX853">
        <v>1186.6558840665455</v>
      </c>
      <c r="BY853">
        <v>1735.9583999504732</v>
      </c>
      <c r="BZ853">
        <v>1062.5468986966328</v>
      </c>
      <c r="CA853">
        <v>2061.1965656271527</v>
      </c>
      <c r="CB853">
        <v>2071.1219822834651</v>
      </c>
      <c r="CC853">
        <v>2794.0832045816423</v>
      </c>
      <c r="CD853">
        <v>2972.169246267264</v>
      </c>
      <c r="CE853">
        <v>3285.886961604248</v>
      </c>
      <c r="CF853">
        <v>1997.6512612892468</v>
      </c>
      <c r="CG853">
        <v>2028.9872786773003</v>
      </c>
      <c r="CH853">
        <v>1837.4421220879678</v>
      </c>
      <c r="CI853">
        <v>1893.8510276534391</v>
      </c>
      <c r="CJ853">
        <v>1894.9070224305294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0</v>
      </c>
      <c r="DV853">
        <v>0</v>
      </c>
      <c r="DW853">
        <v>0</v>
      </c>
      <c r="DX853">
        <v>0</v>
      </c>
      <c r="DY853">
        <v>0</v>
      </c>
      <c r="DZ853">
        <v>0</v>
      </c>
      <c r="EA853">
        <v>0</v>
      </c>
      <c r="EB853">
        <v>0</v>
      </c>
      <c r="EC853">
        <v>0</v>
      </c>
      <c r="ED853">
        <v>0</v>
      </c>
      <c r="EE853">
        <v>0</v>
      </c>
      <c r="EF853">
        <v>0</v>
      </c>
      <c r="EG853">
        <v>0</v>
      </c>
      <c r="EH853">
        <v>0</v>
      </c>
      <c r="EI853">
        <v>0</v>
      </c>
      <c r="EJ853">
        <v>0</v>
      </c>
      <c r="EK853">
        <v>0</v>
      </c>
      <c r="EL853">
        <v>0</v>
      </c>
      <c r="EM853">
        <v>0</v>
      </c>
      <c r="EN853">
        <v>0</v>
      </c>
      <c r="EO853">
        <v>0</v>
      </c>
      <c r="EP853">
        <v>0</v>
      </c>
      <c r="EQ853">
        <v>0</v>
      </c>
      <c r="ER853">
        <v>0</v>
      </c>
      <c r="ES853">
        <v>0</v>
      </c>
      <c r="ET853">
        <v>0</v>
      </c>
      <c r="EU853">
        <v>0</v>
      </c>
      <c r="EV853">
        <v>0</v>
      </c>
      <c r="EW853">
        <v>0</v>
      </c>
      <c r="EX853">
        <v>0</v>
      </c>
      <c r="EY853">
        <v>0</v>
      </c>
      <c r="EZ853">
        <v>0</v>
      </c>
      <c r="FA853">
        <v>0</v>
      </c>
      <c r="FB853">
        <v>0</v>
      </c>
      <c r="FC853">
        <v>0</v>
      </c>
      <c r="FD853">
        <v>0</v>
      </c>
      <c r="FE853">
        <v>0</v>
      </c>
      <c r="FF853">
        <v>0</v>
      </c>
      <c r="FG853">
        <v>0</v>
      </c>
      <c r="FH853">
        <v>0</v>
      </c>
      <c r="FI853">
        <v>0</v>
      </c>
      <c r="FJ853">
        <v>0</v>
      </c>
      <c r="FK853">
        <v>0</v>
      </c>
      <c r="FL853">
        <v>0</v>
      </c>
      <c r="FM853">
        <v>0</v>
      </c>
      <c r="FN853">
        <v>0</v>
      </c>
      <c r="FO853">
        <v>0</v>
      </c>
      <c r="FP853">
        <v>0</v>
      </c>
      <c r="FQ853">
        <v>0</v>
      </c>
      <c r="FR853">
        <v>0</v>
      </c>
      <c r="FS853">
        <v>0</v>
      </c>
      <c r="FT853">
        <v>0</v>
      </c>
      <c r="FU853">
        <v>1740287.7870147771</v>
      </c>
      <c r="FV853">
        <v>890530.94530835457</v>
      </c>
      <c r="FW853">
        <v>822377.39787661505</v>
      </c>
      <c r="GD853">
        <f>AVERAGE(SAFADModel_final_000030[[#This Row],[AF306:Daylighting Reference Point 1 Illuminance '[lux'](Hourly)]:[AF102:Daylighting Reference Point 1 Illuminance '[lux'](Hourly)]])</f>
        <v>1186.4256187667243</v>
      </c>
      <c r="GE853">
        <f>AVERAGE(SAFADModel_final_000030[[#This Row],[IPD:Daylighting Reference Point 1 Illuminance '[lux'](Hourly)]:[AF211:Daylighting Reference Point 1 Illuminance '[lux'](Hourly)]])</f>
        <v>2308.455567430567</v>
      </c>
    </row>
    <row r="854" spans="1:187" x14ac:dyDescent="0.25">
      <c r="A854" s="1" t="s">
        <v>1031</v>
      </c>
      <c r="B854">
        <v>0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973.20860149012412</v>
      </c>
      <c r="BT854">
        <v>502.51107305222394</v>
      </c>
      <c r="BU854">
        <v>1072.8171615731285</v>
      </c>
      <c r="BV854">
        <v>985.78834612913386</v>
      </c>
      <c r="BW854">
        <v>994.95446463736289</v>
      </c>
      <c r="BX854">
        <v>1209.429470992806</v>
      </c>
      <c r="BY854">
        <v>1765.3258728860892</v>
      </c>
      <c r="BZ854">
        <v>1050.0101410740776</v>
      </c>
      <c r="CA854">
        <v>2238.451937216465</v>
      </c>
      <c r="CB854">
        <v>2277.273415631571</v>
      </c>
      <c r="CC854">
        <v>3053.9216062314931</v>
      </c>
      <c r="CD854">
        <v>3380.6140762690015</v>
      </c>
      <c r="CE854">
        <v>3234.8208937830718</v>
      </c>
      <c r="CF854">
        <v>2208.5386390722597</v>
      </c>
      <c r="CG854">
        <v>2241.9688925680111</v>
      </c>
      <c r="CH854">
        <v>2058.1283380221853</v>
      </c>
      <c r="CI854">
        <v>2094.3827866021606</v>
      </c>
      <c r="CJ854">
        <v>2095.2201757106018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0</v>
      </c>
      <c r="DV854">
        <v>0</v>
      </c>
      <c r="DW854">
        <v>0</v>
      </c>
      <c r="DX854">
        <v>0</v>
      </c>
      <c r="DY854">
        <v>0</v>
      </c>
      <c r="DZ854">
        <v>0</v>
      </c>
      <c r="EA854">
        <v>0</v>
      </c>
      <c r="EB854">
        <v>0</v>
      </c>
      <c r="EC854">
        <v>0</v>
      </c>
      <c r="ED854">
        <v>0</v>
      </c>
      <c r="EE854">
        <v>0</v>
      </c>
      <c r="EF854">
        <v>0</v>
      </c>
      <c r="EG854">
        <v>0</v>
      </c>
      <c r="EH854">
        <v>0</v>
      </c>
      <c r="EI854">
        <v>0</v>
      </c>
      <c r="EJ854">
        <v>0</v>
      </c>
      <c r="EK854">
        <v>0</v>
      </c>
      <c r="EL854">
        <v>0</v>
      </c>
      <c r="EM854">
        <v>0</v>
      </c>
      <c r="EN854">
        <v>0</v>
      </c>
      <c r="EO854">
        <v>0</v>
      </c>
      <c r="EP854">
        <v>0</v>
      </c>
      <c r="EQ854">
        <v>0</v>
      </c>
      <c r="ER854">
        <v>0</v>
      </c>
      <c r="ES854">
        <v>0</v>
      </c>
      <c r="ET854">
        <v>0</v>
      </c>
      <c r="EU854">
        <v>0</v>
      </c>
      <c r="EV854">
        <v>0</v>
      </c>
      <c r="EW854">
        <v>0</v>
      </c>
      <c r="EX854">
        <v>0</v>
      </c>
      <c r="EY854">
        <v>0</v>
      </c>
      <c r="EZ854">
        <v>0</v>
      </c>
      <c r="FA854">
        <v>0</v>
      </c>
      <c r="FB854">
        <v>0</v>
      </c>
      <c r="FC854">
        <v>0</v>
      </c>
      <c r="FD854">
        <v>0</v>
      </c>
      <c r="FE854">
        <v>0</v>
      </c>
      <c r="FF854">
        <v>0</v>
      </c>
      <c r="FG854">
        <v>0</v>
      </c>
      <c r="FH854">
        <v>0</v>
      </c>
      <c r="FI854">
        <v>0</v>
      </c>
      <c r="FJ854">
        <v>0</v>
      </c>
      <c r="FK854">
        <v>0</v>
      </c>
      <c r="FL854">
        <v>0</v>
      </c>
      <c r="FM854">
        <v>0</v>
      </c>
      <c r="FN854">
        <v>0</v>
      </c>
      <c r="FO854">
        <v>0</v>
      </c>
      <c r="FP854">
        <v>0</v>
      </c>
      <c r="FQ854">
        <v>0</v>
      </c>
      <c r="FR854">
        <v>0</v>
      </c>
      <c r="FS854">
        <v>0</v>
      </c>
      <c r="FT854">
        <v>0</v>
      </c>
      <c r="FU854">
        <v>2196893.8451441773</v>
      </c>
      <c r="FV854">
        <v>1224160.1093358758</v>
      </c>
      <c r="FW854">
        <v>1139328.9467741454</v>
      </c>
      <c r="GD854">
        <f>AVERAGE(SAFADModel_final_000030[[#This Row],[AF306:Daylighting Reference Point 1 Illuminance '[lux'](Hourly)]:[AF102:Daylighting Reference Point 1 Illuminance '[lux'](Hourly)]])</f>
        <v>1199.1663410057124</v>
      </c>
      <c r="GE854">
        <f>AVERAGE(SAFADModel_final_000030[[#This Row],[IPD:Daylighting Reference Point 1 Illuminance '[lux'](Hourly)]:[AF211:Daylighting Reference Point 1 Illuminance '[lux'](Hourly)]])</f>
        <v>2516.0965359878173</v>
      </c>
    </row>
    <row r="855" spans="1:187" x14ac:dyDescent="0.25">
      <c r="A855" s="1" t="s">
        <v>1032</v>
      </c>
      <c r="B855">
        <v>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910.30458371991551</v>
      </c>
      <c r="BT855">
        <v>473.3680277142966</v>
      </c>
      <c r="BU855">
        <v>993.07527094440127</v>
      </c>
      <c r="BV855">
        <v>922.16434019892506</v>
      </c>
      <c r="BW855">
        <v>930.73023796029338</v>
      </c>
      <c r="BX855">
        <v>1184.8021596989281</v>
      </c>
      <c r="BY855">
        <v>1730.2050265734088</v>
      </c>
      <c r="BZ855">
        <v>989.74225229712874</v>
      </c>
      <c r="CA855">
        <v>2367.7893873893445</v>
      </c>
      <c r="CB855">
        <v>2347.7841253761367</v>
      </c>
      <c r="CC855">
        <v>3146.4570922230419</v>
      </c>
      <c r="CD855">
        <v>3600.8378681414961</v>
      </c>
      <c r="CE855">
        <v>3030.8208399991086</v>
      </c>
      <c r="CF855">
        <v>2256.3901496191747</v>
      </c>
      <c r="CG855">
        <v>2290.9217869644895</v>
      </c>
      <c r="CH855">
        <v>2123.1461139379503</v>
      </c>
      <c r="CI855">
        <v>2144.5037768214715</v>
      </c>
      <c r="CJ855">
        <v>2145.2136231752797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0</v>
      </c>
      <c r="DV855">
        <v>0</v>
      </c>
      <c r="DW855">
        <v>0</v>
      </c>
      <c r="DX855">
        <v>0</v>
      </c>
      <c r="DY855">
        <v>0</v>
      </c>
      <c r="DZ855">
        <v>0</v>
      </c>
      <c r="EA855">
        <v>0</v>
      </c>
      <c r="EB855">
        <v>0</v>
      </c>
      <c r="EC855">
        <v>0</v>
      </c>
      <c r="ED855">
        <v>0</v>
      </c>
      <c r="EE855">
        <v>0</v>
      </c>
      <c r="EF855">
        <v>0</v>
      </c>
      <c r="EG855">
        <v>0</v>
      </c>
      <c r="EH855">
        <v>0</v>
      </c>
      <c r="EI855">
        <v>0</v>
      </c>
      <c r="EJ855">
        <v>0</v>
      </c>
      <c r="EK855">
        <v>0</v>
      </c>
      <c r="EL855">
        <v>0</v>
      </c>
      <c r="EM855">
        <v>0</v>
      </c>
      <c r="EN855">
        <v>0</v>
      </c>
      <c r="EO855">
        <v>0</v>
      </c>
      <c r="EP855">
        <v>0</v>
      </c>
      <c r="EQ855">
        <v>0</v>
      </c>
      <c r="ER855">
        <v>0</v>
      </c>
      <c r="ES855">
        <v>0</v>
      </c>
      <c r="ET855">
        <v>0</v>
      </c>
      <c r="EU855">
        <v>0</v>
      </c>
      <c r="EV855">
        <v>0</v>
      </c>
      <c r="EW855">
        <v>0</v>
      </c>
      <c r="EX855">
        <v>0</v>
      </c>
      <c r="EY855">
        <v>0</v>
      </c>
      <c r="EZ855">
        <v>0</v>
      </c>
      <c r="FA855">
        <v>0</v>
      </c>
      <c r="FB855">
        <v>0</v>
      </c>
      <c r="FC855">
        <v>0</v>
      </c>
      <c r="FD855">
        <v>0</v>
      </c>
      <c r="FE855">
        <v>0</v>
      </c>
      <c r="FF855">
        <v>0</v>
      </c>
      <c r="FG855">
        <v>0</v>
      </c>
      <c r="FH855">
        <v>0</v>
      </c>
      <c r="FI855">
        <v>0</v>
      </c>
      <c r="FJ855">
        <v>0</v>
      </c>
      <c r="FK855">
        <v>0</v>
      </c>
      <c r="FL855">
        <v>0</v>
      </c>
      <c r="FM855">
        <v>0</v>
      </c>
      <c r="FN855">
        <v>0</v>
      </c>
      <c r="FO855">
        <v>0</v>
      </c>
      <c r="FP855">
        <v>0</v>
      </c>
      <c r="FQ855">
        <v>0</v>
      </c>
      <c r="FR855">
        <v>0</v>
      </c>
      <c r="FS855">
        <v>0</v>
      </c>
      <c r="FT855">
        <v>0</v>
      </c>
      <c r="FU855">
        <v>2163894.9701813441</v>
      </c>
      <c r="FV855">
        <v>1159239.0525959951</v>
      </c>
      <c r="FW855">
        <v>1087833.5210937869</v>
      </c>
      <c r="GD855">
        <f>AVERAGE(SAFADModel_final_000030[[#This Row],[AF306:Daylighting Reference Point 1 Illuminance '[lux'](Hourly)]:[AF102:Daylighting Reference Point 1 Illuminance '[lux'](Hourly)]])</f>
        <v>1166.9090318329602</v>
      </c>
      <c r="GE855">
        <f>AVERAGE(SAFADModel_final_000030[[#This Row],[IPD:Daylighting Reference Point 1 Illuminance '[lux'](Hourly)]:[AF211:Daylighting Reference Point 1 Illuminance '[lux'](Hourly)]])</f>
        <v>2565.1194862509055</v>
      </c>
    </row>
    <row r="856" spans="1:187" x14ac:dyDescent="0.25">
      <c r="A856" s="1" t="s">
        <v>1033</v>
      </c>
      <c r="B856">
        <v>0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756.81267825174871</v>
      </c>
      <c r="BT856">
        <v>397.28548905949657</v>
      </c>
      <c r="BU856">
        <v>820.73975147770034</v>
      </c>
      <c r="BV856">
        <v>767.76479486037204</v>
      </c>
      <c r="BW856">
        <v>774.75238342254545</v>
      </c>
      <c r="BX856">
        <v>1014.0711975364019</v>
      </c>
      <c r="BY856">
        <v>1487.5617657172579</v>
      </c>
      <c r="BZ856">
        <v>828.07957278652896</v>
      </c>
      <c r="CA856">
        <v>2140.8575680332783</v>
      </c>
      <c r="CB856">
        <v>1959.9607153333211</v>
      </c>
      <c r="CC856">
        <v>2631.3908505982022</v>
      </c>
      <c r="CD856">
        <v>3079.3935242270213</v>
      </c>
      <c r="CE856">
        <v>2361.2987992804506</v>
      </c>
      <c r="CF856">
        <v>1833.5740732595621</v>
      </c>
      <c r="CG856">
        <v>1863.2713816518672</v>
      </c>
      <c r="CH856">
        <v>1733.4273353110141</v>
      </c>
      <c r="CI856">
        <v>1747.8718668768154</v>
      </c>
      <c r="CJ856">
        <v>1748.4608438146124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0</v>
      </c>
      <c r="DV856">
        <v>0</v>
      </c>
      <c r="DW856">
        <v>0</v>
      </c>
      <c r="DX856">
        <v>0</v>
      </c>
      <c r="DY856">
        <v>0</v>
      </c>
      <c r="DZ856">
        <v>0</v>
      </c>
      <c r="EA856">
        <v>0</v>
      </c>
      <c r="EB856">
        <v>0</v>
      </c>
      <c r="EC856">
        <v>0</v>
      </c>
      <c r="ED856">
        <v>0</v>
      </c>
      <c r="EE856">
        <v>0</v>
      </c>
      <c r="EF856">
        <v>0</v>
      </c>
      <c r="EG856">
        <v>0</v>
      </c>
      <c r="EH856">
        <v>0</v>
      </c>
      <c r="EI856">
        <v>0</v>
      </c>
      <c r="EJ856">
        <v>0</v>
      </c>
      <c r="EK856">
        <v>0</v>
      </c>
      <c r="EL856">
        <v>0</v>
      </c>
      <c r="EM856">
        <v>0</v>
      </c>
      <c r="EN856">
        <v>0</v>
      </c>
      <c r="EO856">
        <v>0</v>
      </c>
      <c r="EP856">
        <v>0</v>
      </c>
      <c r="EQ856">
        <v>0</v>
      </c>
      <c r="ER856">
        <v>0</v>
      </c>
      <c r="ES856">
        <v>0</v>
      </c>
      <c r="ET856">
        <v>0</v>
      </c>
      <c r="EU856">
        <v>0</v>
      </c>
      <c r="EV856">
        <v>0</v>
      </c>
      <c r="EW856">
        <v>0</v>
      </c>
      <c r="EX856">
        <v>0</v>
      </c>
      <c r="EY856">
        <v>0</v>
      </c>
      <c r="EZ856">
        <v>0</v>
      </c>
      <c r="FA856">
        <v>0</v>
      </c>
      <c r="FB856">
        <v>0</v>
      </c>
      <c r="FC856">
        <v>0</v>
      </c>
      <c r="FD856">
        <v>0</v>
      </c>
      <c r="FE856">
        <v>0</v>
      </c>
      <c r="FF856">
        <v>0</v>
      </c>
      <c r="FG856">
        <v>0</v>
      </c>
      <c r="FH856">
        <v>0</v>
      </c>
      <c r="FI856">
        <v>0</v>
      </c>
      <c r="FJ856">
        <v>0</v>
      </c>
      <c r="FK856">
        <v>0</v>
      </c>
      <c r="FL856">
        <v>0</v>
      </c>
      <c r="FM856">
        <v>0</v>
      </c>
      <c r="FN856">
        <v>0</v>
      </c>
      <c r="FO856">
        <v>0</v>
      </c>
      <c r="FP856">
        <v>0</v>
      </c>
      <c r="FQ856">
        <v>0</v>
      </c>
      <c r="FR856">
        <v>0</v>
      </c>
      <c r="FS856">
        <v>0</v>
      </c>
      <c r="FT856">
        <v>0</v>
      </c>
      <c r="FU856">
        <v>1224918.2857100386</v>
      </c>
      <c r="FV856">
        <v>349634.43718545412</v>
      </c>
      <c r="FW856">
        <v>338540.86083086825</v>
      </c>
      <c r="GD856">
        <f>AVERAGE(SAFADModel_final_000030[[#This Row],[AF306:Daylighting Reference Point 1 Illuminance '[lux'](Hourly)]:[AF102:Daylighting Reference Point 1 Illuminance '[lux'](Hourly)]])</f>
        <v>998.65835568281443</v>
      </c>
      <c r="GE856">
        <f>AVERAGE(SAFADModel_final_000030[[#This Row],[IPD:Daylighting Reference Point 1 Illuminance '[lux'](Hourly)]:[AF211:Daylighting Reference Point 1 Illuminance '[lux'](Hourly)]])</f>
        <v>2106.5165989280963</v>
      </c>
    </row>
    <row r="857" spans="1:187" x14ac:dyDescent="0.25">
      <c r="A857" s="1" t="s">
        <v>1034</v>
      </c>
      <c r="B857">
        <v>0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591.80710425980669</v>
      </c>
      <c r="BT857">
        <v>313.4446964443884</v>
      </c>
      <c r="BU857">
        <v>639.7165159595728</v>
      </c>
      <c r="BV857">
        <v>601.04612109645643</v>
      </c>
      <c r="BW857">
        <v>606.41991883080652</v>
      </c>
      <c r="BX857">
        <v>806.85321821384605</v>
      </c>
      <c r="BY857">
        <v>1185.2828217144811</v>
      </c>
      <c r="BZ857">
        <v>649.91225769316077</v>
      </c>
      <c r="CA857">
        <v>1736.203277679431</v>
      </c>
      <c r="CB857">
        <v>1480.3342038194198</v>
      </c>
      <c r="CC857">
        <v>1975.9143970560938</v>
      </c>
      <c r="CD857">
        <v>2909.9583254676254</v>
      </c>
      <c r="CE857">
        <v>1696.1159045895822</v>
      </c>
      <c r="CF857">
        <v>1332.4346696197388</v>
      </c>
      <c r="CG857">
        <v>1355.4183198819121</v>
      </c>
      <c r="CH857">
        <v>1261.4629031657671</v>
      </c>
      <c r="CI857">
        <v>1269.3793357143629</v>
      </c>
      <c r="CJ857">
        <v>1269.8279675281381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0</v>
      </c>
      <c r="DV857">
        <v>0</v>
      </c>
      <c r="DW857">
        <v>0</v>
      </c>
      <c r="DX857">
        <v>0</v>
      </c>
      <c r="DY857">
        <v>0</v>
      </c>
      <c r="DZ857">
        <v>0</v>
      </c>
      <c r="EA857">
        <v>0</v>
      </c>
      <c r="EB857">
        <v>0</v>
      </c>
      <c r="EC857">
        <v>0</v>
      </c>
      <c r="ED857">
        <v>0</v>
      </c>
      <c r="EE857">
        <v>0</v>
      </c>
      <c r="EF857">
        <v>0</v>
      </c>
      <c r="EG857">
        <v>0</v>
      </c>
      <c r="EH857">
        <v>0</v>
      </c>
      <c r="EI857">
        <v>0</v>
      </c>
      <c r="EJ857">
        <v>0</v>
      </c>
      <c r="EK857">
        <v>0</v>
      </c>
      <c r="EL857">
        <v>0</v>
      </c>
      <c r="EM857">
        <v>0</v>
      </c>
      <c r="EN857">
        <v>0</v>
      </c>
      <c r="EO857">
        <v>0</v>
      </c>
      <c r="EP857">
        <v>0</v>
      </c>
      <c r="EQ857">
        <v>0</v>
      </c>
      <c r="ER857">
        <v>0</v>
      </c>
      <c r="ES857">
        <v>0</v>
      </c>
      <c r="ET857">
        <v>0</v>
      </c>
      <c r="EU857">
        <v>0</v>
      </c>
      <c r="EV857">
        <v>0</v>
      </c>
      <c r="EW857">
        <v>0</v>
      </c>
      <c r="EX857">
        <v>0</v>
      </c>
      <c r="EY857">
        <v>0</v>
      </c>
      <c r="EZ857">
        <v>0</v>
      </c>
      <c r="FA857">
        <v>0</v>
      </c>
      <c r="FB857">
        <v>0</v>
      </c>
      <c r="FC857">
        <v>0</v>
      </c>
      <c r="FD857">
        <v>0</v>
      </c>
      <c r="FE857">
        <v>0</v>
      </c>
      <c r="FF857">
        <v>0</v>
      </c>
      <c r="FG857">
        <v>0</v>
      </c>
      <c r="FH857">
        <v>0</v>
      </c>
      <c r="FI857">
        <v>0</v>
      </c>
      <c r="FJ857">
        <v>0</v>
      </c>
      <c r="FK857">
        <v>0</v>
      </c>
      <c r="FL857">
        <v>0</v>
      </c>
      <c r="FM857">
        <v>0</v>
      </c>
      <c r="FN857">
        <v>0</v>
      </c>
      <c r="FO857">
        <v>0</v>
      </c>
      <c r="FP857">
        <v>0</v>
      </c>
      <c r="FQ857">
        <v>0</v>
      </c>
      <c r="FR857">
        <v>0</v>
      </c>
      <c r="FS857">
        <v>0</v>
      </c>
      <c r="FT857">
        <v>0</v>
      </c>
      <c r="FU857">
        <v>915570.98723322316</v>
      </c>
      <c r="FV857">
        <v>191792.76240703653</v>
      </c>
      <c r="FW857">
        <v>191792.76240703653</v>
      </c>
      <c r="GD857">
        <f>AVERAGE(SAFADModel_final_000030[[#This Row],[AF306:Daylighting Reference Point 1 Illuminance '[lux'](Hourly)]:[AF102:Daylighting Reference Point 1 Illuminance '[lux'](Hourly)]])</f>
        <v>792.29843687688333</v>
      </c>
      <c r="GE857">
        <f>AVERAGE(SAFADModel_final_000030[[#This Row],[IPD:Daylighting Reference Point 1 Illuminance '[lux'](Hourly)]:[AF211:Daylighting Reference Point 1 Illuminance '[lux'](Hourly)]])</f>
        <v>1616.7606696491821</v>
      </c>
    </row>
    <row r="858" spans="1:187" x14ac:dyDescent="0.25">
      <c r="A858" s="1" t="s">
        <v>1035</v>
      </c>
      <c r="B858">
        <v>0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384.04667391158654</v>
      </c>
      <c r="BT858">
        <v>205.36514951093784</v>
      </c>
      <c r="BU858">
        <v>406.2389921144707</v>
      </c>
      <c r="BV858">
        <v>386.18067359375914</v>
      </c>
      <c r="BW858">
        <v>389.66755626831082</v>
      </c>
      <c r="BX858">
        <v>563.67804269979843</v>
      </c>
      <c r="BY858">
        <v>816.91458717048681</v>
      </c>
      <c r="BZ858">
        <v>421.8315143289301</v>
      </c>
      <c r="CA858">
        <v>1761.181552376969</v>
      </c>
      <c r="CB858">
        <v>1087.323519858495</v>
      </c>
      <c r="CC858">
        <v>1418.4853871384159</v>
      </c>
      <c r="CD858">
        <v>2733.0962720572511</v>
      </c>
      <c r="CE858">
        <v>1128.763502867406</v>
      </c>
      <c r="CF858">
        <v>935.14076725369614</v>
      </c>
      <c r="CG858">
        <v>951.77337472144598</v>
      </c>
      <c r="CH858">
        <v>889.00230060264903</v>
      </c>
      <c r="CI858">
        <v>885.21638622272997</v>
      </c>
      <c r="CJ858">
        <v>885.47744658020349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0</v>
      </c>
      <c r="DV858">
        <v>0</v>
      </c>
      <c r="DW858">
        <v>0</v>
      </c>
      <c r="DX858">
        <v>0</v>
      </c>
      <c r="DY858">
        <v>0</v>
      </c>
      <c r="DZ858">
        <v>0</v>
      </c>
      <c r="EA858">
        <v>0</v>
      </c>
      <c r="EB858">
        <v>0</v>
      </c>
      <c r="EC858">
        <v>0</v>
      </c>
      <c r="ED858">
        <v>0</v>
      </c>
      <c r="EE858">
        <v>0</v>
      </c>
      <c r="EF858">
        <v>0</v>
      </c>
      <c r="EG858">
        <v>0</v>
      </c>
      <c r="EH858">
        <v>0</v>
      </c>
      <c r="EI858">
        <v>0</v>
      </c>
      <c r="EJ858">
        <v>0</v>
      </c>
      <c r="EK858">
        <v>0</v>
      </c>
      <c r="EL858">
        <v>0</v>
      </c>
      <c r="EM858">
        <v>0</v>
      </c>
      <c r="EN858">
        <v>0</v>
      </c>
      <c r="EO858">
        <v>0</v>
      </c>
      <c r="EP858">
        <v>0</v>
      </c>
      <c r="EQ858">
        <v>0</v>
      </c>
      <c r="ER858">
        <v>0</v>
      </c>
      <c r="ES858">
        <v>0</v>
      </c>
      <c r="ET858">
        <v>0</v>
      </c>
      <c r="EU858">
        <v>0</v>
      </c>
      <c r="EV858">
        <v>0</v>
      </c>
      <c r="EW858">
        <v>0</v>
      </c>
      <c r="EX858">
        <v>0</v>
      </c>
      <c r="EY858">
        <v>0</v>
      </c>
      <c r="EZ858">
        <v>0</v>
      </c>
      <c r="FA858">
        <v>0</v>
      </c>
      <c r="FB858">
        <v>0</v>
      </c>
      <c r="FC858">
        <v>0</v>
      </c>
      <c r="FD858">
        <v>0</v>
      </c>
      <c r="FE858">
        <v>0</v>
      </c>
      <c r="FF858">
        <v>0</v>
      </c>
      <c r="FG858">
        <v>0</v>
      </c>
      <c r="FH858">
        <v>0</v>
      </c>
      <c r="FI858">
        <v>0</v>
      </c>
      <c r="FJ858">
        <v>0</v>
      </c>
      <c r="FK858">
        <v>0</v>
      </c>
      <c r="FL858">
        <v>0</v>
      </c>
      <c r="FM858">
        <v>0</v>
      </c>
      <c r="FN858">
        <v>0</v>
      </c>
      <c r="FO858">
        <v>0</v>
      </c>
      <c r="FP858">
        <v>0</v>
      </c>
      <c r="FQ858">
        <v>0</v>
      </c>
      <c r="FR858">
        <v>0</v>
      </c>
      <c r="FS858">
        <v>0</v>
      </c>
      <c r="FT858">
        <v>0</v>
      </c>
      <c r="FU858">
        <v>3129819.607735795</v>
      </c>
      <c r="FV858">
        <v>1920200.3647573106</v>
      </c>
      <c r="FW858">
        <v>1841712.3031130228</v>
      </c>
      <c r="GD858">
        <f>AVERAGE(SAFADModel_final_000030[[#This Row],[AF306:Daylighting Reference Point 1 Illuminance '[lux'](Hourly)]:[AF102:Daylighting Reference Point 1 Illuminance '[lux'](Hourly)]])</f>
        <v>592.78941577502769</v>
      </c>
      <c r="GE858">
        <f>AVERAGE(SAFADModel_final_000030[[#This Row],[IPD:Daylighting Reference Point 1 Illuminance '[lux'](Hourly)]:[AF211:Daylighting Reference Point 1 Illuminance '[lux'](Hourly)]])</f>
        <v>1212.697661922477</v>
      </c>
    </row>
    <row r="859" spans="1:187" x14ac:dyDescent="0.25">
      <c r="A859" s="1" t="s">
        <v>1036</v>
      </c>
      <c r="B859">
        <v>0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55.102987694272485</v>
      </c>
      <c r="BT859">
        <v>29.46304004124579</v>
      </c>
      <c r="BU859">
        <v>57.834187804500864</v>
      </c>
      <c r="BV859">
        <v>54.693203241941866</v>
      </c>
      <c r="BW859">
        <v>55.182672113853506</v>
      </c>
      <c r="BX859">
        <v>80.232196513070377</v>
      </c>
      <c r="BY859">
        <v>116.52415419202879</v>
      </c>
      <c r="BZ859">
        <v>59.777300813884018</v>
      </c>
      <c r="CA859">
        <v>229.05699783853751</v>
      </c>
      <c r="CB859">
        <v>150.58937901696856</v>
      </c>
      <c r="CC859">
        <v>195.19229083525423</v>
      </c>
      <c r="CD859">
        <v>283.765226772777</v>
      </c>
      <c r="CE859">
        <v>149.25888946728341</v>
      </c>
      <c r="CF859">
        <v>123.90650329093495</v>
      </c>
      <c r="CG859">
        <v>126.35761250632031</v>
      </c>
      <c r="CH859">
        <v>117.71143394194623</v>
      </c>
      <c r="CI859">
        <v>118.10666342048086</v>
      </c>
      <c r="CJ859">
        <v>118.1560979085197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0</v>
      </c>
      <c r="DV859">
        <v>0</v>
      </c>
      <c r="DW859">
        <v>0</v>
      </c>
      <c r="DX859">
        <v>0</v>
      </c>
      <c r="DY859">
        <v>0</v>
      </c>
      <c r="DZ859">
        <v>0</v>
      </c>
      <c r="EA859">
        <v>0</v>
      </c>
      <c r="EB859">
        <v>0</v>
      </c>
      <c r="EC859">
        <v>0</v>
      </c>
      <c r="ED859">
        <v>0</v>
      </c>
      <c r="EE859">
        <v>0</v>
      </c>
      <c r="EF859">
        <v>0</v>
      </c>
      <c r="EG859">
        <v>0</v>
      </c>
      <c r="EH859">
        <v>0</v>
      </c>
      <c r="EI859">
        <v>0</v>
      </c>
      <c r="EJ859">
        <v>0</v>
      </c>
      <c r="EK859">
        <v>0</v>
      </c>
      <c r="EL859">
        <v>0</v>
      </c>
      <c r="EM859">
        <v>0</v>
      </c>
      <c r="EN859">
        <v>0</v>
      </c>
      <c r="EO859">
        <v>0</v>
      </c>
      <c r="EP859">
        <v>0</v>
      </c>
      <c r="EQ859">
        <v>0</v>
      </c>
      <c r="ER859">
        <v>0</v>
      </c>
      <c r="ES859">
        <v>0</v>
      </c>
      <c r="ET859">
        <v>0</v>
      </c>
      <c r="EU859">
        <v>0</v>
      </c>
      <c r="EV859">
        <v>0</v>
      </c>
      <c r="EW859">
        <v>0</v>
      </c>
      <c r="EX859">
        <v>0</v>
      </c>
      <c r="EY859">
        <v>0</v>
      </c>
      <c r="EZ859">
        <v>0</v>
      </c>
      <c r="FA859">
        <v>0</v>
      </c>
      <c r="FB859">
        <v>0</v>
      </c>
      <c r="FC859">
        <v>0</v>
      </c>
      <c r="FD859">
        <v>0</v>
      </c>
      <c r="FE859">
        <v>0</v>
      </c>
      <c r="FF859">
        <v>0</v>
      </c>
      <c r="FG859">
        <v>0</v>
      </c>
      <c r="FH859">
        <v>0</v>
      </c>
      <c r="FI859">
        <v>0</v>
      </c>
      <c r="FJ859">
        <v>0</v>
      </c>
      <c r="FK859">
        <v>0</v>
      </c>
      <c r="FL859">
        <v>0</v>
      </c>
      <c r="FM859">
        <v>0</v>
      </c>
      <c r="FN859">
        <v>0</v>
      </c>
      <c r="FO859">
        <v>0</v>
      </c>
      <c r="FP859">
        <v>0</v>
      </c>
      <c r="FQ859">
        <v>0</v>
      </c>
      <c r="FR859">
        <v>0</v>
      </c>
      <c r="FS859">
        <v>0</v>
      </c>
      <c r="FT859">
        <v>0</v>
      </c>
      <c r="FU859">
        <v>2998397.5269364654</v>
      </c>
      <c r="FV859">
        <v>1922566.3479271191</v>
      </c>
      <c r="FW859">
        <v>1836838.9341068326</v>
      </c>
      <c r="GD859">
        <f>AVERAGE(SAFADModel_final_000030[[#This Row],[AF306:Daylighting Reference Point 1 Illuminance '[lux'](Hourly)]:[AF102:Daylighting Reference Point 1 Illuminance '[lux'](Hourly)]])</f>
        <v>81.985193361481691</v>
      </c>
      <c r="GE859">
        <f>AVERAGE(SAFADModel_final_000030[[#This Row],[IPD:Daylighting Reference Point 1 Illuminance '[lux'](Hourly)]:[AF211:Daylighting Reference Point 1 Illuminance '[lux'](Hourly)]])</f>
        <v>153.67156635116504</v>
      </c>
    </row>
    <row r="860" spans="1:187" x14ac:dyDescent="0.25">
      <c r="A860" s="1" t="s">
        <v>1037</v>
      </c>
      <c r="B860">
        <v>0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0</v>
      </c>
      <c r="DV860">
        <v>0</v>
      </c>
      <c r="DW860">
        <v>0</v>
      </c>
      <c r="DX860">
        <v>0</v>
      </c>
      <c r="DY860">
        <v>0</v>
      </c>
      <c r="DZ860">
        <v>0</v>
      </c>
      <c r="EA860">
        <v>0</v>
      </c>
      <c r="EB860">
        <v>0</v>
      </c>
      <c r="EC860">
        <v>0</v>
      </c>
      <c r="ED860">
        <v>0</v>
      </c>
      <c r="EE860">
        <v>0</v>
      </c>
      <c r="EF860">
        <v>0</v>
      </c>
      <c r="EG860">
        <v>0</v>
      </c>
      <c r="EH860">
        <v>0</v>
      </c>
      <c r="EI860">
        <v>0</v>
      </c>
      <c r="EJ860">
        <v>0</v>
      </c>
      <c r="EK860">
        <v>0</v>
      </c>
      <c r="EL860">
        <v>0</v>
      </c>
      <c r="EM860">
        <v>0</v>
      </c>
      <c r="EN860">
        <v>0</v>
      </c>
      <c r="EO860">
        <v>0</v>
      </c>
      <c r="EP860">
        <v>0</v>
      </c>
      <c r="EQ860">
        <v>0</v>
      </c>
      <c r="ER860">
        <v>0</v>
      </c>
      <c r="ES860">
        <v>0</v>
      </c>
      <c r="ET860">
        <v>0</v>
      </c>
      <c r="EU860">
        <v>0</v>
      </c>
      <c r="EV860">
        <v>0</v>
      </c>
      <c r="EW860">
        <v>0</v>
      </c>
      <c r="EX860">
        <v>0</v>
      </c>
      <c r="EY860">
        <v>0</v>
      </c>
      <c r="EZ860">
        <v>0</v>
      </c>
      <c r="FA860">
        <v>0</v>
      </c>
      <c r="FB860">
        <v>0</v>
      </c>
      <c r="FC860">
        <v>0</v>
      </c>
      <c r="FD860">
        <v>0</v>
      </c>
      <c r="FE860">
        <v>0</v>
      </c>
      <c r="FF860">
        <v>0</v>
      </c>
      <c r="FG860">
        <v>0</v>
      </c>
      <c r="FH860">
        <v>0</v>
      </c>
      <c r="FI860">
        <v>0</v>
      </c>
      <c r="FJ860">
        <v>0</v>
      </c>
      <c r="FK860">
        <v>0</v>
      </c>
      <c r="FL860">
        <v>0</v>
      </c>
      <c r="FM860">
        <v>0</v>
      </c>
      <c r="FN860">
        <v>0</v>
      </c>
      <c r="FO860">
        <v>0</v>
      </c>
      <c r="FP860">
        <v>0</v>
      </c>
      <c r="FQ860">
        <v>0</v>
      </c>
      <c r="FR860">
        <v>0</v>
      </c>
      <c r="FS860">
        <v>0</v>
      </c>
      <c r="FT860">
        <v>0</v>
      </c>
      <c r="FU860">
        <v>1368946.7204245972</v>
      </c>
      <c r="FV860">
        <v>470871.54073383991</v>
      </c>
      <c r="FW860">
        <v>470588.56432777975</v>
      </c>
      <c r="GD860">
        <f>AVERAGE(SAFADModel_final_000030[[#This Row],[AF306:Daylighting Reference Point 1 Illuminance '[lux'](Hourly)]:[AF102:Daylighting Reference Point 1 Illuminance '[lux'](Hourly)]])</f>
        <v>0</v>
      </c>
      <c r="GE860">
        <f>AVERAGE(SAFADModel_final_000030[[#This Row],[IPD:Daylighting Reference Point 1 Illuminance '[lux'](Hourly)]:[AF211:Daylighting Reference Point 1 Illuminance '[lux'](Hourly)]])</f>
        <v>0</v>
      </c>
    </row>
    <row r="861" spans="1:187" x14ac:dyDescent="0.25">
      <c r="A861" s="1" t="s">
        <v>1038</v>
      </c>
      <c r="B861">
        <v>0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0</v>
      </c>
      <c r="DU861">
        <v>0</v>
      </c>
      <c r="DV861">
        <v>0</v>
      </c>
      <c r="DW861">
        <v>0</v>
      </c>
      <c r="DX861">
        <v>0</v>
      </c>
      <c r="DY861">
        <v>0</v>
      </c>
      <c r="DZ861">
        <v>0</v>
      </c>
      <c r="EA861">
        <v>0</v>
      </c>
      <c r="EB861">
        <v>0</v>
      </c>
      <c r="EC861">
        <v>0</v>
      </c>
      <c r="ED861">
        <v>0</v>
      </c>
      <c r="EE861">
        <v>0</v>
      </c>
      <c r="EF861">
        <v>0</v>
      </c>
      <c r="EG861">
        <v>0</v>
      </c>
      <c r="EH861">
        <v>0</v>
      </c>
      <c r="EI861">
        <v>0</v>
      </c>
      <c r="EJ861">
        <v>0</v>
      </c>
      <c r="EK861">
        <v>0</v>
      </c>
      <c r="EL861">
        <v>0</v>
      </c>
      <c r="EM861">
        <v>0</v>
      </c>
      <c r="EN861">
        <v>0</v>
      </c>
      <c r="EO861">
        <v>0</v>
      </c>
      <c r="EP861">
        <v>0</v>
      </c>
      <c r="EQ861">
        <v>0</v>
      </c>
      <c r="ER861">
        <v>0</v>
      </c>
      <c r="ES861">
        <v>0</v>
      </c>
      <c r="ET861">
        <v>0</v>
      </c>
      <c r="EU861">
        <v>0</v>
      </c>
      <c r="EV861">
        <v>0</v>
      </c>
      <c r="EW861">
        <v>0</v>
      </c>
      <c r="EX861">
        <v>0</v>
      </c>
      <c r="EY861">
        <v>0</v>
      </c>
      <c r="EZ861">
        <v>0</v>
      </c>
      <c r="FA861">
        <v>0</v>
      </c>
      <c r="FB861">
        <v>0</v>
      </c>
      <c r="FC861">
        <v>0</v>
      </c>
      <c r="FD861">
        <v>0</v>
      </c>
      <c r="FE861">
        <v>0</v>
      </c>
      <c r="FF861">
        <v>0</v>
      </c>
      <c r="FG861">
        <v>0</v>
      </c>
      <c r="FH861">
        <v>0</v>
      </c>
      <c r="FI861">
        <v>0</v>
      </c>
      <c r="FJ861">
        <v>0</v>
      </c>
      <c r="FK861">
        <v>0</v>
      </c>
      <c r="FL861">
        <v>0</v>
      </c>
      <c r="FM861">
        <v>0</v>
      </c>
      <c r="FN861">
        <v>0</v>
      </c>
      <c r="FO861">
        <v>0</v>
      </c>
      <c r="FP861">
        <v>0</v>
      </c>
      <c r="FQ861">
        <v>0</v>
      </c>
      <c r="FR861">
        <v>0</v>
      </c>
      <c r="FS861">
        <v>0</v>
      </c>
      <c r="FT861">
        <v>0</v>
      </c>
      <c r="FU861">
        <v>1180307.8536535928</v>
      </c>
      <c r="FV861">
        <v>333885.53545298445</v>
      </c>
      <c r="FW861">
        <v>331397.72152557567</v>
      </c>
      <c r="GD861">
        <f>AVERAGE(SAFADModel_final_000030[[#This Row],[AF306:Daylighting Reference Point 1 Illuminance '[lux'](Hourly)]:[AF102:Daylighting Reference Point 1 Illuminance '[lux'](Hourly)]])</f>
        <v>0</v>
      </c>
      <c r="GE861">
        <f>AVERAGE(SAFADModel_final_000030[[#This Row],[IPD:Daylighting Reference Point 1 Illuminance '[lux'](Hourly)]:[AF211:Daylighting Reference Point 1 Illuminance '[lux'](Hourly)]])</f>
        <v>0</v>
      </c>
    </row>
    <row r="862" spans="1:187" x14ac:dyDescent="0.25">
      <c r="A862" s="1" t="s">
        <v>1039</v>
      </c>
      <c r="B862">
        <v>0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0</v>
      </c>
      <c r="DV862">
        <v>0</v>
      </c>
      <c r="DW862">
        <v>0</v>
      </c>
      <c r="DX862">
        <v>0</v>
      </c>
      <c r="DY862">
        <v>0</v>
      </c>
      <c r="DZ862">
        <v>0</v>
      </c>
      <c r="EA862">
        <v>0</v>
      </c>
      <c r="EB862">
        <v>0</v>
      </c>
      <c r="EC862">
        <v>0</v>
      </c>
      <c r="ED862">
        <v>0</v>
      </c>
      <c r="EE862">
        <v>0</v>
      </c>
      <c r="EF862">
        <v>0</v>
      </c>
      <c r="EG862">
        <v>0</v>
      </c>
      <c r="EH862">
        <v>0</v>
      </c>
      <c r="EI862">
        <v>0</v>
      </c>
      <c r="EJ862">
        <v>0</v>
      </c>
      <c r="EK862">
        <v>0</v>
      </c>
      <c r="EL862">
        <v>0</v>
      </c>
      <c r="EM862">
        <v>0</v>
      </c>
      <c r="EN862">
        <v>0</v>
      </c>
      <c r="EO862">
        <v>0</v>
      </c>
      <c r="EP862">
        <v>0</v>
      </c>
      <c r="EQ862">
        <v>0</v>
      </c>
      <c r="ER862">
        <v>0</v>
      </c>
      <c r="ES862">
        <v>0</v>
      </c>
      <c r="ET862">
        <v>0</v>
      </c>
      <c r="EU862">
        <v>0</v>
      </c>
      <c r="EV862">
        <v>0</v>
      </c>
      <c r="EW862">
        <v>0</v>
      </c>
      <c r="EX862">
        <v>0</v>
      </c>
      <c r="EY862">
        <v>0</v>
      </c>
      <c r="EZ862">
        <v>0</v>
      </c>
      <c r="FA862">
        <v>0</v>
      </c>
      <c r="FB862">
        <v>0</v>
      </c>
      <c r="FC862">
        <v>0</v>
      </c>
      <c r="FD862">
        <v>0</v>
      </c>
      <c r="FE862">
        <v>0</v>
      </c>
      <c r="FF862">
        <v>0</v>
      </c>
      <c r="FG862">
        <v>0</v>
      </c>
      <c r="FH862">
        <v>0</v>
      </c>
      <c r="FI862">
        <v>0</v>
      </c>
      <c r="FJ862">
        <v>0</v>
      </c>
      <c r="FK862">
        <v>0</v>
      </c>
      <c r="FL862">
        <v>0</v>
      </c>
      <c r="FM862">
        <v>0</v>
      </c>
      <c r="FN862">
        <v>0</v>
      </c>
      <c r="FO862">
        <v>0</v>
      </c>
      <c r="FP862">
        <v>0</v>
      </c>
      <c r="FQ862">
        <v>0</v>
      </c>
      <c r="FR862">
        <v>0</v>
      </c>
      <c r="FS862">
        <v>0</v>
      </c>
      <c r="FT862">
        <v>0</v>
      </c>
      <c r="FU862">
        <v>917901.24133516103</v>
      </c>
      <c r="FV862">
        <v>250177.0814049328</v>
      </c>
      <c r="FW862">
        <v>245514.9582757141</v>
      </c>
      <c r="GD862">
        <f>AVERAGE(SAFADModel_final_000030[[#This Row],[AF306:Daylighting Reference Point 1 Illuminance '[lux'](Hourly)]:[AF102:Daylighting Reference Point 1 Illuminance '[lux'](Hourly)]])</f>
        <v>0</v>
      </c>
      <c r="GE862">
        <f>AVERAGE(SAFADModel_final_000030[[#This Row],[IPD:Daylighting Reference Point 1 Illuminance '[lux'](Hourly)]:[AF211:Daylighting Reference Point 1 Illuminance '[lux'](Hourly)]])</f>
        <v>0</v>
      </c>
    </row>
    <row r="863" spans="1:187" x14ac:dyDescent="0.25">
      <c r="A863" s="1" t="s">
        <v>1040</v>
      </c>
      <c r="B863">
        <v>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v>0</v>
      </c>
      <c r="EB863">
        <v>0</v>
      </c>
      <c r="EC863">
        <v>0</v>
      </c>
      <c r="ED863">
        <v>0</v>
      </c>
      <c r="EE863">
        <v>0</v>
      </c>
      <c r="EF863">
        <v>0</v>
      </c>
      <c r="EG863">
        <v>0</v>
      </c>
      <c r="EH863">
        <v>0</v>
      </c>
      <c r="EI863">
        <v>0</v>
      </c>
      <c r="EJ863">
        <v>0</v>
      </c>
      <c r="EK863">
        <v>0</v>
      </c>
      <c r="EL863">
        <v>0</v>
      </c>
      <c r="EM863">
        <v>0</v>
      </c>
      <c r="EN863">
        <v>0</v>
      </c>
      <c r="EO863">
        <v>0</v>
      </c>
      <c r="EP863">
        <v>0</v>
      </c>
      <c r="EQ863">
        <v>0</v>
      </c>
      <c r="ER863">
        <v>0</v>
      </c>
      <c r="ES863">
        <v>0</v>
      </c>
      <c r="ET863">
        <v>0</v>
      </c>
      <c r="EU863">
        <v>0</v>
      </c>
      <c r="EV863">
        <v>0</v>
      </c>
      <c r="EW863">
        <v>0</v>
      </c>
      <c r="EX863">
        <v>0</v>
      </c>
      <c r="EY863">
        <v>0</v>
      </c>
      <c r="EZ863">
        <v>0</v>
      </c>
      <c r="FA863">
        <v>0</v>
      </c>
      <c r="FB863">
        <v>0</v>
      </c>
      <c r="FC863">
        <v>0</v>
      </c>
      <c r="FD863">
        <v>0</v>
      </c>
      <c r="FE863">
        <v>0</v>
      </c>
      <c r="FF863">
        <v>0</v>
      </c>
      <c r="FG863">
        <v>0</v>
      </c>
      <c r="FH863">
        <v>0</v>
      </c>
      <c r="FI863">
        <v>0</v>
      </c>
      <c r="FJ863">
        <v>0</v>
      </c>
      <c r="FK863">
        <v>0</v>
      </c>
      <c r="FL863">
        <v>0</v>
      </c>
      <c r="FM863">
        <v>0</v>
      </c>
      <c r="FN863">
        <v>0</v>
      </c>
      <c r="FO863">
        <v>0</v>
      </c>
      <c r="FP863">
        <v>0</v>
      </c>
      <c r="FQ863">
        <v>0</v>
      </c>
      <c r="FR863">
        <v>0</v>
      </c>
      <c r="FS863">
        <v>0</v>
      </c>
      <c r="FT863">
        <v>0</v>
      </c>
      <c r="FU863">
        <v>472530.8279358343</v>
      </c>
      <c r="FV863">
        <v>191792.76240703653</v>
      </c>
      <c r="FW863">
        <v>191792.76240703653</v>
      </c>
      <c r="GD863">
        <f>AVERAGE(SAFADModel_final_000030[[#This Row],[AF306:Daylighting Reference Point 1 Illuminance '[lux'](Hourly)]:[AF102:Daylighting Reference Point 1 Illuminance '[lux'](Hourly)]])</f>
        <v>0</v>
      </c>
      <c r="GE863">
        <f>AVERAGE(SAFADModel_final_000030[[#This Row],[IPD:Daylighting Reference Point 1 Illuminance '[lux'](Hourly)]:[AF211:Daylighting Reference Point 1 Illuminance '[lux'](Hourly)]])</f>
        <v>0</v>
      </c>
    </row>
    <row r="864" spans="1:187" x14ac:dyDescent="0.25">
      <c r="A864" s="1" t="s">
        <v>1041</v>
      </c>
      <c r="B864">
        <v>0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0</v>
      </c>
      <c r="DU864">
        <v>0</v>
      </c>
      <c r="DV864">
        <v>0</v>
      </c>
      <c r="DW864">
        <v>0</v>
      </c>
      <c r="DX864">
        <v>0</v>
      </c>
      <c r="DY864">
        <v>0</v>
      </c>
      <c r="DZ864">
        <v>0</v>
      </c>
      <c r="EA864">
        <v>0</v>
      </c>
      <c r="EB864">
        <v>0</v>
      </c>
      <c r="EC864">
        <v>0</v>
      </c>
      <c r="ED864">
        <v>0</v>
      </c>
      <c r="EE864">
        <v>0</v>
      </c>
      <c r="EF864">
        <v>0</v>
      </c>
      <c r="EG864">
        <v>0</v>
      </c>
      <c r="EH864">
        <v>0</v>
      </c>
      <c r="EI864">
        <v>0</v>
      </c>
      <c r="EJ864">
        <v>0</v>
      </c>
      <c r="EK864">
        <v>0</v>
      </c>
      <c r="EL864">
        <v>0</v>
      </c>
      <c r="EM864">
        <v>0</v>
      </c>
      <c r="EN864">
        <v>0</v>
      </c>
      <c r="EO864">
        <v>0</v>
      </c>
      <c r="EP864">
        <v>0</v>
      </c>
      <c r="EQ864">
        <v>0</v>
      </c>
      <c r="ER864">
        <v>0</v>
      </c>
      <c r="ES864">
        <v>0</v>
      </c>
      <c r="ET864">
        <v>0</v>
      </c>
      <c r="EU864">
        <v>0</v>
      </c>
      <c r="EV864">
        <v>0</v>
      </c>
      <c r="EW864">
        <v>0</v>
      </c>
      <c r="EX864">
        <v>0</v>
      </c>
      <c r="EY864">
        <v>0</v>
      </c>
      <c r="EZ864">
        <v>0</v>
      </c>
      <c r="FA864">
        <v>0</v>
      </c>
      <c r="FB864">
        <v>0</v>
      </c>
      <c r="FC864">
        <v>0</v>
      </c>
      <c r="FD864">
        <v>0</v>
      </c>
      <c r="FE864">
        <v>0</v>
      </c>
      <c r="FF864">
        <v>0</v>
      </c>
      <c r="FG864">
        <v>0</v>
      </c>
      <c r="FH864">
        <v>0</v>
      </c>
      <c r="FI864">
        <v>0</v>
      </c>
      <c r="FJ864">
        <v>0</v>
      </c>
      <c r="FK864">
        <v>0</v>
      </c>
      <c r="FL864">
        <v>0</v>
      </c>
      <c r="FM864">
        <v>0</v>
      </c>
      <c r="FN864">
        <v>0</v>
      </c>
      <c r="FO864">
        <v>0</v>
      </c>
      <c r="FP864">
        <v>0</v>
      </c>
      <c r="FQ864">
        <v>0</v>
      </c>
      <c r="FR864">
        <v>0</v>
      </c>
      <c r="FS864">
        <v>0</v>
      </c>
      <c r="FT864">
        <v>0</v>
      </c>
      <c r="FU864">
        <v>317030.61214309465</v>
      </c>
      <c r="FV864">
        <v>191792.76240703653</v>
      </c>
      <c r="FW864">
        <v>191792.76240703653</v>
      </c>
      <c r="GD864">
        <f>AVERAGE(SAFADModel_final_000030[[#This Row],[AF306:Daylighting Reference Point 1 Illuminance '[lux'](Hourly)]:[AF102:Daylighting Reference Point 1 Illuminance '[lux'](Hourly)]])</f>
        <v>0</v>
      </c>
      <c r="GE864">
        <f>AVERAGE(SAFADModel_final_000030[[#This Row],[IPD:Daylighting Reference Point 1 Illuminance '[lux'](Hourly)]:[AF211:Daylighting Reference Point 1 Illuminance '[lux'](Hourly)]])</f>
        <v>0</v>
      </c>
    </row>
    <row r="865" spans="1:187" x14ac:dyDescent="0.25">
      <c r="A865" s="1" t="s">
        <v>1042</v>
      </c>
      <c r="B865">
        <v>0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0</v>
      </c>
      <c r="DU865">
        <v>0</v>
      </c>
      <c r="DV865">
        <v>0</v>
      </c>
      <c r="DW865">
        <v>0</v>
      </c>
      <c r="DX865">
        <v>0</v>
      </c>
      <c r="DY865">
        <v>0</v>
      </c>
      <c r="DZ865">
        <v>0</v>
      </c>
      <c r="EA865">
        <v>0</v>
      </c>
      <c r="EB865">
        <v>0</v>
      </c>
      <c r="EC865">
        <v>0</v>
      </c>
      <c r="ED865">
        <v>0</v>
      </c>
      <c r="EE865">
        <v>0</v>
      </c>
      <c r="EF865">
        <v>0</v>
      </c>
      <c r="EG865">
        <v>0</v>
      </c>
      <c r="EH865">
        <v>0</v>
      </c>
      <c r="EI865">
        <v>0</v>
      </c>
      <c r="EJ865">
        <v>0</v>
      </c>
      <c r="EK865">
        <v>0</v>
      </c>
      <c r="EL865">
        <v>0</v>
      </c>
      <c r="EM865">
        <v>0</v>
      </c>
      <c r="EN865">
        <v>0</v>
      </c>
      <c r="EO865">
        <v>0</v>
      </c>
      <c r="EP865">
        <v>0</v>
      </c>
      <c r="EQ865">
        <v>0</v>
      </c>
      <c r="ER865">
        <v>0</v>
      </c>
      <c r="ES865">
        <v>0</v>
      </c>
      <c r="ET865">
        <v>0</v>
      </c>
      <c r="EU865">
        <v>0</v>
      </c>
      <c r="EV865">
        <v>0</v>
      </c>
      <c r="EW865">
        <v>0</v>
      </c>
      <c r="EX865">
        <v>0</v>
      </c>
      <c r="EY865">
        <v>0</v>
      </c>
      <c r="EZ865">
        <v>0</v>
      </c>
      <c r="FA865">
        <v>0</v>
      </c>
      <c r="FB865">
        <v>0</v>
      </c>
      <c r="FC865">
        <v>0</v>
      </c>
      <c r="FD865">
        <v>0</v>
      </c>
      <c r="FE865">
        <v>0</v>
      </c>
      <c r="FF865">
        <v>0</v>
      </c>
      <c r="FG865">
        <v>0</v>
      </c>
      <c r="FH865">
        <v>0</v>
      </c>
      <c r="FI865">
        <v>0</v>
      </c>
      <c r="FJ865">
        <v>0</v>
      </c>
      <c r="FK865">
        <v>0</v>
      </c>
      <c r="FL865">
        <v>0</v>
      </c>
      <c r="FM865">
        <v>0</v>
      </c>
      <c r="FN865">
        <v>0</v>
      </c>
      <c r="FO865">
        <v>0</v>
      </c>
      <c r="FP865">
        <v>0</v>
      </c>
      <c r="FQ865">
        <v>0</v>
      </c>
      <c r="FR865">
        <v>0</v>
      </c>
      <c r="FS865">
        <v>0</v>
      </c>
      <c r="FT865">
        <v>0</v>
      </c>
      <c r="FU865">
        <v>206637.40449064068</v>
      </c>
      <c r="FV865">
        <v>191792.76240703653</v>
      </c>
      <c r="FW865">
        <v>191792.76240703653</v>
      </c>
      <c r="GD865">
        <f>AVERAGE(SAFADModel_final_000030[[#This Row],[AF306:Daylighting Reference Point 1 Illuminance '[lux'](Hourly)]:[AF102:Daylighting Reference Point 1 Illuminance '[lux'](Hourly)]])</f>
        <v>0</v>
      </c>
      <c r="GE865">
        <f>AVERAGE(SAFADModel_final_000030[[#This Row],[IPD:Daylighting Reference Point 1 Illuminance '[lux'](Hourly)]:[AF211:Daylighting Reference Point 1 Illuminance '[lux'](Hourly)]])</f>
        <v>0</v>
      </c>
    </row>
    <row r="866" spans="1:187" x14ac:dyDescent="0.25">
      <c r="A866" s="1" t="s">
        <v>1043</v>
      </c>
      <c r="B866">
        <v>0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0</v>
      </c>
      <c r="DV866">
        <v>0</v>
      </c>
      <c r="DW866">
        <v>0</v>
      </c>
      <c r="DX866">
        <v>0</v>
      </c>
      <c r="DY866">
        <v>0</v>
      </c>
      <c r="DZ866">
        <v>0</v>
      </c>
      <c r="EA866">
        <v>0</v>
      </c>
      <c r="EB866">
        <v>0</v>
      </c>
      <c r="EC866">
        <v>0</v>
      </c>
      <c r="ED866">
        <v>0</v>
      </c>
      <c r="EE866">
        <v>0</v>
      </c>
      <c r="EF866">
        <v>0</v>
      </c>
      <c r="EG866">
        <v>0</v>
      </c>
      <c r="EH866">
        <v>0</v>
      </c>
      <c r="EI866">
        <v>0</v>
      </c>
      <c r="EJ866">
        <v>0</v>
      </c>
      <c r="EK866">
        <v>0</v>
      </c>
      <c r="EL866">
        <v>0</v>
      </c>
      <c r="EM866">
        <v>0</v>
      </c>
      <c r="EN866">
        <v>0</v>
      </c>
      <c r="EO866">
        <v>0</v>
      </c>
      <c r="EP866">
        <v>0</v>
      </c>
      <c r="EQ866">
        <v>0</v>
      </c>
      <c r="ER866">
        <v>0</v>
      </c>
      <c r="ES866">
        <v>0</v>
      </c>
      <c r="ET866">
        <v>0</v>
      </c>
      <c r="EU866">
        <v>0</v>
      </c>
      <c r="EV866">
        <v>0</v>
      </c>
      <c r="EW866">
        <v>0</v>
      </c>
      <c r="EX866">
        <v>0</v>
      </c>
      <c r="EY866">
        <v>0</v>
      </c>
      <c r="EZ866">
        <v>0</v>
      </c>
      <c r="FA866">
        <v>0</v>
      </c>
      <c r="FB866">
        <v>0</v>
      </c>
      <c r="FC866">
        <v>0</v>
      </c>
      <c r="FD866">
        <v>0</v>
      </c>
      <c r="FE866">
        <v>0</v>
      </c>
      <c r="FF866">
        <v>0</v>
      </c>
      <c r="FG866">
        <v>0</v>
      </c>
      <c r="FH866">
        <v>0</v>
      </c>
      <c r="FI866">
        <v>0</v>
      </c>
      <c r="FJ866">
        <v>0</v>
      </c>
      <c r="FK866">
        <v>0</v>
      </c>
      <c r="FL866">
        <v>0</v>
      </c>
      <c r="FM866">
        <v>0</v>
      </c>
      <c r="FN866">
        <v>0</v>
      </c>
      <c r="FO866">
        <v>0</v>
      </c>
      <c r="FP866">
        <v>0</v>
      </c>
      <c r="FQ866">
        <v>0</v>
      </c>
      <c r="FR866">
        <v>0</v>
      </c>
      <c r="FS866">
        <v>0</v>
      </c>
      <c r="FT866">
        <v>0</v>
      </c>
      <c r="FU866">
        <v>191792.76240703653</v>
      </c>
      <c r="FV866">
        <v>191792.76240703653</v>
      </c>
      <c r="FW866">
        <v>191792.76240703653</v>
      </c>
      <c r="GD866">
        <f>AVERAGE(SAFADModel_final_000030[[#This Row],[AF306:Daylighting Reference Point 1 Illuminance '[lux'](Hourly)]:[AF102:Daylighting Reference Point 1 Illuminance '[lux'](Hourly)]])</f>
        <v>0</v>
      </c>
      <c r="GE866">
        <f>AVERAGE(SAFADModel_final_000030[[#This Row],[IPD:Daylighting Reference Point 1 Illuminance '[lux'](Hourly)]:[AF211:Daylighting Reference Point 1 Illuminance '[lux'](Hourly)]])</f>
        <v>0</v>
      </c>
    </row>
    <row r="867" spans="1:187" x14ac:dyDescent="0.25">
      <c r="A867" s="1" t="s">
        <v>1044</v>
      </c>
      <c r="B867">
        <v>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0</v>
      </c>
      <c r="DU867">
        <v>0</v>
      </c>
      <c r="DV867">
        <v>0</v>
      </c>
      <c r="DW867">
        <v>0</v>
      </c>
      <c r="DX867">
        <v>0</v>
      </c>
      <c r="DY867">
        <v>0</v>
      </c>
      <c r="DZ867">
        <v>0</v>
      </c>
      <c r="EA867">
        <v>0</v>
      </c>
      <c r="EB867">
        <v>0</v>
      </c>
      <c r="EC867">
        <v>0</v>
      </c>
      <c r="ED867">
        <v>0</v>
      </c>
      <c r="EE867">
        <v>0</v>
      </c>
      <c r="EF867">
        <v>0</v>
      </c>
      <c r="EG867">
        <v>0</v>
      </c>
      <c r="EH867">
        <v>0</v>
      </c>
      <c r="EI867">
        <v>0</v>
      </c>
      <c r="EJ867">
        <v>0</v>
      </c>
      <c r="EK867">
        <v>0</v>
      </c>
      <c r="EL867">
        <v>0</v>
      </c>
      <c r="EM867">
        <v>0</v>
      </c>
      <c r="EN867">
        <v>0</v>
      </c>
      <c r="EO867">
        <v>0</v>
      </c>
      <c r="EP867">
        <v>0</v>
      </c>
      <c r="EQ867">
        <v>0</v>
      </c>
      <c r="ER867">
        <v>0</v>
      </c>
      <c r="ES867">
        <v>0</v>
      </c>
      <c r="ET867">
        <v>0</v>
      </c>
      <c r="EU867">
        <v>0</v>
      </c>
      <c r="EV867">
        <v>0</v>
      </c>
      <c r="EW867">
        <v>0</v>
      </c>
      <c r="EX867">
        <v>0</v>
      </c>
      <c r="EY867">
        <v>0</v>
      </c>
      <c r="EZ867">
        <v>0</v>
      </c>
      <c r="FA867">
        <v>0</v>
      </c>
      <c r="FB867">
        <v>0</v>
      </c>
      <c r="FC867">
        <v>0</v>
      </c>
      <c r="FD867">
        <v>0</v>
      </c>
      <c r="FE867">
        <v>0</v>
      </c>
      <c r="FF867">
        <v>0</v>
      </c>
      <c r="FG867">
        <v>0</v>
      </c>
      <c r="FH867">
        <v>0</v>
      </c>
      <c r="FI867">
        <v>0</v>
      </c>
      <c r="FJ867">
        <v>0</v>
      </c>
      <c r="FK867">
        <v>0</v>
      </c>
      <c r="FL867">
        <v>0</v>
      </c>
      <c r="FM867">
        <v>0</v>
      </c>
      <c r="FN867">
        <v>0</v>
      </c>
      <c r="FO867">
        <v>0</v>
      </c>
      <c r="FP867">
        <v>0</v>
      </c>
      <c r="FQ867">
        <v>0</v>
      </c>
      <c r="FR867">
        <v>0</v>
      </c>
      <c r="FS867">
        <v>0</v>
      </c>
      <c r="FT867">
        <v>0</v>
      </c>
      <c r="FU867">
        <v>191792.76240703653</v>
      </c>
      <c r="FV867">
        <v>191792.76240703653</v>
      </c>
      <c r="FW867">
        <v>191792.76240703653</v>
      </c>
      <c r="GD867">
        <f>AVERAGE(SAFADModel_final_000030[[#This Row],[AF306:Daylighting Reference Point 1 Illuminance '[lux'](Hourly)]:[AF102:Daylighting Reference Point 1 Illuminance '[lux'](Hourly)]])</f>
        <v>0</v>
      </c>
      <c r="GE867">
        <f>AVERAGE(SAFADModel_final_000030[[#This Row],[IPD:Daylighting Reference Point 1 Illuminance '[lux'](Hourly)]:[AF211:Daylighting Reference Point 1 Illuminance '[lux'](Hourly)]])</f>
        <v>0</v>
      </c>
    </row>
    <row r="868" spans="1:187" x14ac:dyDescent="0.25">
      <c r="A868" s="1" t="s">
        <v>1045</v>
      </c>
      <c r="B868">
        <v>0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0</v>
      </c>
      <c r="DV868">
        <v>0</v>
      </c>
      <c r="DW868">
        <v>0</v>
      </c>
      <c r="DX868">
        <v>0</v>
      </c>
      <c r="DY868">
        <v>0</v>
      </c>
      <c r="DZ868">
        <v>0</v>
      </c>
      <c r="EA868">
        <v>0</v>
      </c>
      <c r="EB868">
        <v>0</v>
      </c>
      <c r="EC868">
        <v>0</v>
      </c>
      <c r="ED868">
        <v>0</v>
      </c>
      <c r="EE868">
        <v>0</v>
      </c>
      <c r="EF868">
        <v>0</v>
      </c>
      <c r="EG868">
        <v>0</v>
      </c>
      <c r="EH868">
        <v>0</v>
      </c>
      <c r="EI868">
        <v>0</v>
      </c>
      <c r="EJ868">
        <v>0</v>
      </c>
      <c r="EK868">
        <v>0</v>
      </c>
      <c r="EL868">
        <v>0</v>
      </c>
      <c r="EM868">
        <v>0</v>
      </c>
      <c r="EN868">
        <v>0</v>
      </c>
      <c r="EO868">
        <v>0</v>
      </c>
      <c r="EP868">
        <v>0</v>
      </c>
      <c r="EQ868">
        <v>0</v>
      </c>
      <c r="ER868">
        <v>0</v>
      </c>
      <c r="ES868">
        <v>0</v>
      </c>
      <c r="ET868">
        <v>0</v>
      </c>
      <c r="EU868">
        <v>0</v>
      </c>
      <c r="EV868">
        <v>0</v>
      </c>
      <c r="EW868">
        <v>0</v>
      </c>
      <c r="EX868">
        <v>0</v>
      </c>
      <c r="EY868">
        <v>0</v>
      </c>
      <c r="EZ868">
        <v>0</v>
      </c>
      <c r="FA868">
        <v>0</v>
      </c>
      <c r="FB868">
        <v>0</v>
      </c>
      <c r="FC868">
        <v>0</v>
      </c>
      <c r="FD868">
        <v>0</v>
      </c>
      <c r="FE868">
        <v>0</v>
      </c>
      <c r="FF868">
        <v>0</v>
      </c>
      <c r="FG868">
        <v>0</v>
      </c>
      <c r="FH868">
        <v>0</v>
      </c>
      <c r="FI868">
        <v>0</v>
      </c>
      <c r="FJ868">
        <v>0</v>
      </c>
      <c r="FK868">
        <v>0</v>
      </c>
      <c r="FL868">
        <v>0</v>
      </c>
      <c r="FM868">
        <v>0</v>
      </c>
      <c r="FN868">
        <v>0</v>
      </c>
      <c r="FO868">
        <v>0</v>
      </c>
      <c r="FP868">
        <v>0</v>
      </c>
      <c r="FQ868">
        <v>0</v>
      </c>
      <c r="FR868">
        <v>0</v>
      </c>
      <c r="FS868">
        <v>0</v>
      </c>
      <c r="FT868">
        <v>0</v>
      </c>
      <c r="FU868">
        <v>191792.76240703653</v>
      </c>
      <c r="FV868">
        <v>191792.76240703653</v>
      </c>
      <c r="FW868">
        <v>191792.76240703653</v>
      </c>
      <c r="GD868">
        <f>AVERAGE(SAFADModel_final_000030[[#This Row],[AF306:Daylighting Reference Point 1 Illuminance '[lux'](Hourly)]:[AF102:Daylighting Reference Point 1 Illuminance '[lux'](Hourly)]])</f>
        <v>0</v>
      </c>
      <c r="GE868">
        <f>AVERAGE(SAFADModel_final_000030[[#This Row],[IPD:Daylighting Reference Point 1 Illuminance '[lux'](Hourly)]:[AF211:Daylighting Reference Point 1 Illuminance '[lux'](Hourly)]])</f>
        <v>0</v>
      </c>
    </row>
    <row r="869" spans="1:187" x14ac:dyDescent="0.25">
      <c r="A869" s="1" t="s">
        <v>1046</v>
      </c>
      <c r="B869">
        <v>0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0</v>
      </c>
      <c r="DV869">
        <v>0</v>
      </c>
      <c r="DW869">
        <v>0</v>
      </c>
      <c r="DX869">
        <v>0</v>
      </c>
      <c r="DY869">
        <v>0</v>
      </c>
      <c r="DZ869">
        <v>0</v>
      </c>
      <c r="EA869">
        <v>0</v>
      </c>
      <c r="EB869">
        <v>0</v>
      </c>
      <c r="EC869">
        <v>0</v>
      </c>
      <c r="ED869">
        <v>0</v>
      </c>
      <c r="EE869">
        <v>0</v>
      </c>
      <c r="EF869">
        <v>0</v>
      </c>
      <c r="EG869">
        <v>0</v>
      </c>
      <c r="EH869">
        <v>0</v>
      </c>
      <c r="EI869">
        <v>0</v>
      </c>
      <c r="EJ869">
        <v>0</v>
      </c>
      <c r="EK869">
        <v>0</v>
      </c>
      <c r="EL869">
        <v>0</v>
      </c>
      <c r="EM869">
        <v>0</v>
      </c>
      <c r="EN869">
        <v>0</v>
      </c>
      <c r="EO869">
        <v>0</v>
      </c>
      <c r="EP869">
        <v>0</v>
      </c>
      <c r="EQ869">
        <v>0</v>
      </c>
      <c r="ER869">
        <v>0</v>
      </c>
      <c r="ES869">
        <v>0</v>
      </c>
      <c r="ET869">
        <v>0</v>
      </c>
      <c r="EU869">
        <v>0</v>
      </c>
      <c r="EV869">
        <v>0</v>
      </c>
      <c r="EW869">
        <v>0</v>
      </c>
      <c r="EX869">
        <v>0</v>
      </c>
      <c r="EY869">
        <v>0</v>
      </c>
      <c r="EZ869">
        <v>0</v>
      </c>
      <c r="FA869">
        <v>0</v>
      </c>
      <c r="FB869">
        <v>0</v>
      </c>
      <c r="FC869">
        <v>0</v>
      </c>
      <c r="FD869">
        <v>0</v>
      </c>
      <c r="FE869">
        <v>0</v>
      </c>
      <c r="FF869">
        <v>0</v>
      </c>
      <c r="FG869">
        <v>0</v>
      </c>
      <c r="FH869">
        <v>0</v>
      </c>
      <c r="FI869">
        <v>0</v>
      </c>
      <c r="FJ869">
        <v>0</v>
      </c>
      <c r="FK869">
        <v>0</v>
      </c>
      <c r="FL869">
        <v>0</v>
      </c>
      <c r="FM869">
        <v>0</v>
      </c>
      <c r="FN869">
        <v>0</v>
      </c>
      <c r="FO869">
        <v>0</v>
      </c>
      <c r="FP869">
        <v>0</v>
      </c>
      <c r="FQ869">
        <v>0</v>
      </c>
      <c r="FR869">
        <v>0</v>
      </c>
      <c r="FS869">
        <v>0</v>
      </c>
      <c r="FT869">
        <v>0</v>
      </c>
      <c r="FU869">
        <v>191792.76240703653</v>
      </c>
      <c r="FV869">
        <v>191792.76240703653</v>
      </c>
      <c r="FW869">
        <v>191792.76240703653</v>
      </c>
      <c r="GD869">
        <f>AVERAGE(SAFADModel_final_000030[[#This Row],[AF306:Daylighting Reference Point 1 Illuminance '[lux'](Hourly)]:[AF102:Daylighting Reference Point 1 Illuminance '[lux'](Hourly)]])</f>
        <v>0</v>
      </c>
      <c r="GE869">
        <f>AVERAGE(SAFADModel_final_000030[[#This Row],[IPD:Daylighting Reference Point 1 Illuminance '[lux'](Hourly)]:[AF211:Daylighting Reference Point 1 Illuminance '[lux'](Hourly)]])</f>
        <v>0</v>
      </c>
    </row>
    <row r="870" spans="1:187" x14ac:dyDescent="0.25">
      <c r="A870" s="1" t="s">
        <v>1047</v>
      </c>
      <c r="B870">
        <v>0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0</v>
      </c>
      <c r="DV870">
        <v>0</v>
      </c>
      <c r="DW870">
        <v>0</v>
      </c>
      <c r="DX870">
        <v>0</v>
      </c>
      <c r="DY870">
        <v>0</v>
      </c>
      <c r="DZ870">
        <v>0</v>
      </c>
      <c r="EA870">
        <v>0</v>
      </c>
      <c r="EB870">
        <v>0</v>
      </c>
      <c r="EC870">
        <v>0</v>
      </c>
      <c r="ED870">
        <v>0</v>
      </c>
      <c r="EE870">
        <v>0</v>
      </c>
      <c r="EF870">
        <v>0</v>
      </c>
      <c r="EG870">
        <v>0</v>
      </c>
      <c r="EH870">
        <v>0</v>
      </c>
      <c r="EI870">
        <v>0</v>
      </c>
      <c r="EJ870">
        <v>0</v>
      </c>
      <c r="EK870">
        <v>0</v>
      </c>
      <c r="EL870">
        <v>0</v>
      </c>
      <c r="EM870">
        <v>0</v>
      </c>
      <c r="EN870">
        <v>0</v>
      </c>
      <c r="EO870">
        <v>0</v>
      </c>
      <c r="EP870">
        <v>0</v>
      </c>
      <c r="EQ870">
        <v>0</v>
      </c>
      <c r="ER870">
        <v>0</v>
      </c>
      <c r="ES870">
        <v>0</v>
      </c>
      <c r="ET870">
        <v>0</v>
      </c>
      <c r="EU870">
        <v>0</v>
      </c>
      <c r="EV870">
        <v>0</v>
      </c>
      <c r="EW870">
        <v>0</v>
      </c>
      <c r="EX870">
        <v>0</v>
      </c>
      <c r="EY870">
        <v>0</v>
      </c>
      <c r="EZ870">
        <v>0</v>
      </c>
      <c r="FA870">
        <v>0</v>
      </c>
      <c r="FB870">
        <v>0</v>
      </c>
      <c r="FC870">
        <v>0</v>
      </c>
      <c r="FD870">
        <v>0</v>
      </c>
      <c r="FE870">
        <v>0</v>
      </c>
      <c r="FF870">
        <v>0</v>
      </c>
      <c r="FG870">
        <v>0</v>
      </c>
      <c r="FH870">
        <v>0</v>
      </c>
      <c r="FI870">
        <v>0</v>
      </c>
      <c r="FJ870">
        <v>0</v>
      </c>
      <c r="FK870">
        <v>0</v>
      </c>
      <c r="FL870">
        <v>0</v>
      </c>
      <c r="FM870">
        <v>0</v>
      </c>
      <c r="FN870">
        <v>0</v>
      </c>
      <c r="FO870">
        <v>0</v>
      </c>
      <c r="FP870">
        <v>0</v>
      </c>
      <c r="FQ870">
        <v>0</v>
      </c>
      <c r="FR870">
        <v>0</v>
      </c>
      <c r="FS870">
        <v>0</v>
      </c>
      <c r="FT870">
        <v>0</v>
      </c>
      <c r="FU870">
        <v>191792.76240703653</v>
      </c>
      <c r="FV870">
        <v>191792.76240703653</v>
      </c>
      <c r="FW870">
        <v>191792.76240703653</v>
      </c>
      <c r="GD870">
        <f>AVERAGE(SAFADModel_final_000030[[#This Row],[AF306:Daylighting Reference Point 1 Illuminance '[lux'](Hourly)]:[AF102:Daylighting Reference Point 1 Illuminance '[lux'](Hourly)]])</f>
        <v>0</v>
      </c>
      <c r="GE870">
        <f>AVERAGE(SAFADModel_final_000030[[#This Row],[IPD:Daylighting Reference Point 1 Illuminance '[lux'](Hourly)]:[AF211:Daylighting Reference Point 1 Illuminance '[lux'](Hourly)]])</f>
        <v>0</v>
      </c>
    </row>
    <row r="871" spans="1:187" x14ac:dyDescent="0.25">
      <c r="A871" s="1" t="s">
        <v>1048</v>
      </c>
      <c r="B871">
        <v>0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0</v>
      </c>
      <c r="DV871">
        <v>0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0</v>
      </c>
      <c r="EC871">
        <v>0</v>
      </c>
      <c r="ED871">
        <v>0</v>
      </c>
      <c r="EE871">
        <v>0</v>
      </c>
      <c r="EF871">
        <v>0</v>
      </c>
      <c r="EG871">
        <v>0</v>
      </c>
      <c r="EH871">
        <v>0</v>
      </c>
      <c r="EI871">
        <v>0</v>
      </c>
      <c r="EJ871">
        <v>0</v>
      </c>
      <c r="EK871">
        <v>0</v>
      </c>
      <c r="EL871">
        <v>0</v>
      </c>
      <c r="EM871">
        <v>0</v>
      </c>
      <c r="EN871">
        <v>0</v>
      </c>
      <c r="EO871">
        <v>0</v>
      </c>
      <c r="EP871">
        <v>0</v>
      </c>
      <c r="EQ871">
        <v>0</v>
      </c>
      <c r="ER871">
        <v>0</v>
      </c>
      <c r="ES871">
        <v>0</v>
      </c>
      <c r="ET871">
        <v>0</v>
      </c>
      <c r="EU871">
        <v>0</v>
      </c>
      <c r="EV871">
        <v>0</v>
      </c>
      <c r="EW871">
        <v>0</v>
      </c>
      <c r="EX871">
        <v>0</v>
      </c>
      <c r="EY871">
        <v>0</v>
      </c>
      <c r="EZ871">
        <v>0</v>
      </c>
      <c r="FA871">
        <v>0</v>
      </c>
      <c r="FB871">
        <v>0</v>
      </c>
      <c r="FC871">
        <v>0</v>
      </c>
      <c r="FD871">
        <v>0</v>
      </c>
      <c r="FE871">
        <v>0</v>
      </c>
      <c r="FF871">
        <v>0</v>
      </c>
      <c r="FG871">
        <v>0</v>
      </c>
      <c r="FH871">
        <v>0</v>
      </c>
      <c r="FI871">
        <v>0</v>
      </c>
      <c r="FJ871">
        <v>0</v>
      </c>
      <c r="FK871">
        <v>0</v>
      </c>
      <c r="FL871">
        <v>0</v>
      </c>
      <c r="FM871">
        <v>0</v>
      </c>
      <c r="FN871">
        <v>0</v>
      </c>
      <c r="FO871">
        <v>0</v>
      </c>
      <c r="FP871">
        <v>0</v>
      </c>
      <c r="FQ871">
        <v>0</v>
      </c>
      <c r="FR871">
        <v>0</v>
      </c>
      <c r="FS871">
        <v>0</v>
      </c>
      <c r="FT871">
        <v>0</v>
      </c>
      <c r="FU871">
        <v>191792.76240703653</v>
      </c>
      <c r="FV871">
        <v>191792.76240703653</v>
      </c>
      <c r="FW871">
        <v>191792.76240703653</v>
      </c>
      <c r="GD871">
        <f>AVERAGE(SAFADModel_final_000030[[#This Row],[AF306:Daylighting Reference Point 1 Illuminance '[lux'](Hourly)]:[AF102:Daylighting Reference Point 1 Illuminance '[lux'](Hourly)]])</f>
        <v>0</v>
      </c>
      <c r="GE871">
        <f>AVERAGE(SAFADModel_final_000030[[#This Row],[IPD:Daylighting Reference Point 1 Illuminance '[lux'](Hourly)]:[AF211:Daylighting Reference Point 1 Illuminance '[lux'](Hourly)]])</f>
        <v>0</v>
      </c>
    </row>
    <row r="872" spans="1:187" x14ac:dyDescent="0.25">
      <c r="A872" s="1" t="s">
        <v>1049</v>
      </c>
      <c r="B872">
        <v>0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118.28335192436589</v>
      </c>
      <c r="BT872">
        <v>60.74752460041622</v>
      </c>
      <c r="BU872">
        <v>132.87521479051165</v>
      </c>
      <c r="BV872">
        <v>116.39574013655226</v>
      </c>
      <c r="BW872">
        <v>117.41330540506947</v>
      </c>
      <c r="BX872">
        <v>128.90028433264067</v>
      </c>
      <c r="BY872">
        <v>189.96858190797397</v>
      </c>
      <c r="BZ872">
        <v>121.77043185951318</v>
      </c>
      <c r="CA872">
        <v>197.98804651559954</v>
      </c>
      <c r="CB872">
        <v>159.54936387263538</v>
      </c>
      <c r="CC872">
        <v>319.89459689647339</v>
      </c>
      <c r="CD872">
        <v>206.55443698549951</v>
      </c>
      <c r="CE872">
        <v>303.99337035411713</v>
      </c>
      <c r="CF872">
        <v>141.69235751423346</v>
      </c>
      <c r="CG872">
        <v>144.24948215771434</v>
      </c>
      <c r="CH872">
        <v>126.60327826415043</v>
      </c>
      <c r="CI872">
        <v>135.20032914882339</v>
      </c>
      <c r="CJ872">
        <v>135.44603580129601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0</v>
      </c>
      <c r="DV872">
        <v>0</v>
      </c>
      <c r="DW872">
        <v>0</v>
      </c>
      <c r="DX872">
        <v>0</v>
      </c>
      <c r="DY872">
        <v>0</v>
      </c>
      <c r="DZ872">
        <v>0</v>
      </c>
      <c r="EA872">
        <v>0</v>
      </c>
      <c r="EB872">
        <v>0</v>
      </c>
      <c r="EC872">
        <v>0</v>
      </c>
      <c r="ED872">
        <v>0</v>
      </c>
      <c r="EE872">
        <v>0</v>
      </c>
      <c r="EF872">
        <v>0</v>
      </c>
      <c r="EG872">
        <v>0</v>
      </c>
      <c r="EH872">
        <v>0</v>
      </c>
      <c r="EI872">
        <v>0</v>
      </c>
      <c r="EJ872">
        <v>0</v>
      </c>
      <c r="EK872">
        <v>0</v>
      </c>
      <c r="EL872">
        <v>0</v>
      </c>
      <c r="EM872">
        <v>0</v>
      </c>
      <c r="EN872">
        <v>0</v>
      </c>
      <c r="EO872">
        <v>0</v>
      </c>
      <c r="EP872">
        <v>0</v>
      </c>
      <c r="EQ872">
        <v>0</v>
      </c>
      <c r="ER872">
        <v>0</v>
      </c>
      <c r="ES872">
        <v>0</v>
      </c>
      <c r="ET872">
        <v>0</v>
      </c>
      <c r="EU872">
        <v>0</v>
      </c>
      <c r="EV872">
        <v>0</v>
      </c>
      <c r="EW872">
        <v>0</v>
      </c>
      <c r="EX872">
        <v>0</v>
      </c>
      <c r="EY872">
        <v>0</v>
      </c>
      <c r="EZ872">
        <v>0</v>
      </c>
      <c r="FA872">
        <v>0</v>
      </c>
      <c r="FB872">
        <v>0</v>
      </c>
      <c r="FC872">
        <v>0</v>
      </c>
      <c r="FD872">
        <v>0</v>
      </c>
      <c r="FE872">
        <v>0</v>
      </c>
      <c r="FF872">
        <v>0</v>
      </c>
      <c r="FG872">
        <v>0</v>
      </c>
      <c r="FH872">
        <v>0</v>
      </c>
      <c r="FI872">
        <v>0</v>
      </c>
      <c r="FJ872">
        <v>0</v>
      </c>
      <c r="FK872">
        <v>0</v>
      </c>
      <c r="FL872">
        <v>0</v>
      </c>
      <c r="FM872">
        <v>0</v>
      </c>
      <c r="FN872">
        <v>0</v>
      </c>
      <c r="FO872">
        <v>0</v>
      </c>
      <c r="FP872">
        <v>0</v>
      </c>
      <c r="FQ872">
        <v>0</v>
      </c>
      <c r="FR872">
        <v>0</v>
      </c>
      <c r="FS872">
        <v>0</v>
      </c>
      <c r="FT872">
        <v>0</v>
      </c>
      <c r="FU872">
        <v>191792.76240703653</v>
      </c>
      <c r="FV872">
        <v>191792.76240703653</v>
      </c>
      <c r="FW872">
        <v>191792.76240703653</v>
      </c>
      <c r="GD872">
        <f>AVERAGE(SAFADModel_final_000030[[#This Row],[AF306:Daylighting Reference Point 1 Illuminance '[lux'](Hourly)]:[AF102:Daylighting Reference Point 1 Illuminance '[lux'](Hourly)]])</f>
        <v>131.59360905251589</v>
      </c>
      <c r="GE872">
        <f>AVERAGE(SAFADModel_final_000030[[#This Row],[IPD:Daylighting Reference Point 1 Illuminance '[lux'](Hourly)]:[AF211:Daylighting Reference Point 1 Illuminance '[lux'](Hourly)]])</f>
        <v>185.90925011054921</v>
      </c>
    </row>
    <row r="873" spans="1:187" x14ac:dyDescent="0.25">
      <c r="A873" s="1" t="s">
        <v>1050</v>
      </c>
      <c r="B873">
        <v>0</v>
      </c>
      <c r="C873">
        <v>0</v>
      </c>
      <c r="D873">
        <v>388800</v>
      </c>
      <c r="E873">
        <v>38880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1166400</v>
      </c>
      <c r="AO873">
        <v>1166400</v>
      </c>
      <c r="AP873">
        <v>1166400</v>
      </c>
      <c r="AQ873">
        <v>116640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560.12106984838397</v>
      </c>
      <c r="BT873">
        <v>285.36994587886267</v>
      </c>
      <c r="BU873">
        <v>629.34566909648504</v>
      </c>
      <c r="BV873">
        <v>549.77493023162458</v>
      </c>
      <c r="BW873">
        <v>554.66626345871464</v>
      </c>
      <c r="BX873">
        <v>610.10574332381736</v>
      </c>
      <c r="BY873">
        <v>898.30157931645238</v>
      </c>
      <c r="BZ873">
        <v>573.85930908925172</v>
      </c>
      <c r="CA873">
        <v>936.39049756678787</v>
      </c>
      <c r="CB873">
        <v>794.57266362777489</v>
      </c>
      <c r="CC873">
        <v>1421.9583557340347</v>
      </c>
      <c r="CD873">
        <v>1025.6330834840369</v>
      </c>
      <c r="CE873">
        <v>1604.5329996803739</v>
      </c>
      <c r="CF873">
        <v>711.88346158425259</v>
      </c>
      <c r="CG873">
        <v>724.85864825031047</v>
      </c>
      <c r="CH873">
        <v>633.98481497116427</v>
      </c>
      <c r="CI873">
        <v>678.71717445481647</v>
      </c>
      <c r="CJ873">
        <v>679.88624758241849</v>
      </c>
      <c r="CK873">
        <v>0</v>
      </c>
      <c r="CL873">
        <v>0</v>
      </c>
      <c r="CM873">
        <v>0</v>
      </c>
      <c r="CN873">
        <v>0</v>
      </c>
      <c r="CO873">
        <v>2243678.3623207384</v>
      </c>
      <c r="CP873">
        <v>156392.67359917448</v>
      </c>
      <c r="CQ873">
        <v>2991683.2361975294</v>
      </c>
      <c r="CR873">
        <v>170702.94873548401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1406164.7076023407</v>
      </c>
      <c r="DH873">
        <v>159124.72221362431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0</v>
      </c>
      <c r="DU873">
        <v>0</v>
      </c>
      <c r="DV873">
        <v>0</v>
      </c>
      <c r="DW873">
        <v>0</v>
      </c>
      <c r="DX873">
        <v>0</v>
      </c>
      <c r="DY873">
        <v>0</v>
      </c>
      <c r="DZ873">
        <v>0</v>
      </c>
      <c r="EA873">
        <v>0</v>
      </c>
      <c r="EB873">
        <v>0</v>
      </c>
      <c r="EC873">
        <v>0</v>
      </c>
      <c r="ED873">
        <v>0</v>
      </c>
      <c r="EE873">
        <v>0</v>
      </c>
      <c r="EF873">
        <v>0</v>
      </c>
      <c r="EG873">
        <v>0</v>
      </c>
      <c r="EH873">
        <v>0</v>
      </c>
      <c r="EI873">
        <v>95896.381203518278</v>
      </c>
      <c r="EJ873">
        <v>95896.381203518278</v>
      </c>
      <c r="EK873">
        <v>95896.381203518278</v>
      </c>
      <c r="EL873">
        <v>95896.381203518278</v>
      </c>
      <c r="EM873">
        <v>2079086.8186195656</v>
      </c>
      <c r="EN873">
        <v>236445.53031275014</v>
      </c>
      <c r="EO873">
        <v>1792033.6501521799</v>
      </c>
      <c r="EP873">
        <v>153068.62484247173</v>
      </c>
      <c r="EQ873">
        <v>0</v>
      </c>
      <c r="ER873">
        <v>0</v>
      </c>
      <c r="ES873">
        <v>0</v>
      </c>
      <c r="ET873">
        <v>0</v>
      </c>
      <c r="EU873">
        <v>0</v>
      </c>
      <c r="EV873">
        <v>0</v>
      </c>
      <c r="EW873">
        <v>0</v>
      </c>
      <c r="EX873">
        <v>0</v>
      </c>
      <c r="EY873">
        <v>0</v>
      </c>
      <c r="EZ873">
        <v>0</v>
      </c>
      <c r="FA873">
        <v>0</v>
      </c>
      <c r="FB873">
        <v>0</v>
      </c>
      <c r="FC873">
        <v>0</v>
      </c>
      <c r="FD873">
        <v>0</v>
      </c>
      <c r="FE873">
        <v>0</v>
      </c>
      <c r="FF873">
        <v>0</v>
      </c>
      <c r="FG873">
        <v>0</v>
      </c>
      <c r="FH873">
        <v>0</v>
      </c>
      <c r="FI873">
        <v>0</v>
      </c>
      <c r="FJ873">
        <v>0</v>
      </c>
      <c r="FK873">
        <v>0</v>
      </c>
      <c r="FL873">
        <v>0</v>
      </c>
      <c r="FM873">
        <v>0</v>
      </c>
      <c r="FN873">
        <v>0</v>
      </c>
      <c r="FO873">
        <v>0</v>
      </c>
      <c r="FP873">
        <v>0</v>
      </c>
      <c r="FQ873">
        <v>0</v>
      </c>
      <c r="FR873">
        <v>0</v>
      </c>
      <c r="FS873">
        <v>0</v>
      </c>
      <c r="FT873">
        <v>0</v>
      </c>
      <c r="FU873">
        <v>191958.93787008149</v>
      </c>
      <c r="FV873">
        <v>191792.76240703653</v>
      </c>
      <c r="FW873">
        <v>191792.76240703653</v>
      </c>
      <c r="GD873">
        <f>AVERAGE(SAFADModel_final_000030[[#This Row],[AF306:Daylighting Reference Point 1 Illuminance '[lux'](Hourly)]:[AF102:Daylighting Reference Point 1 Illuminance '[lux'](Hourly)]])</f>
        <v>621.99277864559781</v>
      </c>
      <c r="GE873">
        <f>AVERAGE(SAFADModel_final_000030[[#This Row],[IPD:Daylighting Reference Point 1 Illuminance '[lux'](Hourly)]:[AF211:Daylighting Reference Point 1 Illuminance '[lux'](Hourly)]])</f>
        <v>919.5586054854648</v>
      </c>
    </row>
    <row r="874" spans="1:187" x14ac:dyDescent="0.25">
      <c r="A874" s="1" t="s">
        <v>1051</v>
      </c>
      <c r="B874">
        <v>0</v>
      </c>
      <c r="C874">
        <v>0</v>
      </c>
      <c r="D874">
        <v>777600</v>
      </c>
      <c r="E874">
        <v>777600</v>
      </c>
      <c r="F874">
        <v>0</v>
      </c>
      <c r="G874">
        <v>1036800</v>
      </c>
      <c r="H874">
        <v>38880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1454400</v>
      </c>
      <c r="R874">
        <v>0</v>
      </c>
      <c r="S874">
        <v>0</v>
      </c>
      <c r="T874">
        <v>0</v>
      </c>
      <c r="U874">
        <v>0</v>
      </c>
      <c r="V874">
        <v>1171800</v>
      </c>
      <c r="W874">
        <v>1171800</v>
      </c>
      <c r="X874">
        <v>2332800</v>
      </c>
      <c r="Y874">
        <v>2332800</v>
      </c>
      <c r="Z874">
        <v>2332800</v>
      </c>
      <c r="AA874">
        <v>1166400</v>
      </c>
      <c r="AB874">
        <v>2332800</v>
      </c>
      <c r="AC874">
        <v>2332800</v>
      </c>
      <c r="AD874">
        <v>1684800</v>
      </c>
      <c r="AE874">
        <v>1684800</v>
      </c>
      <c r="AF874">
        <v>168480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1166400</v>
      </c>
      <c r="AM874">
        <v>1166400</v>
      </c>
      <c r="AN874">
        <v>1166400</v>
      </c>
      <c r="AO874">
        <v>1166400</v>
      </c>
      <c r="AP874">
        <v>1166400</v>
      </c>
      <c r="AQ874">
        <v>2332800</v>
      </c>
      <c r="AR874">
        <v>1166400</v>
      </c>
      <c r="AS874">
        <v>1166400</v>
      </c>
      <c r="AT874">
        <v>1166400</v>
      </c>
      <c r="AU874">
        <v>2332800</v>
      </c>
      <c r="AV874">
        <v>518400</v>
      </c>
      <c r="AW874">
        <v>129600</v>
      </c>
      <c r="AX874">
        <v>0</v>
      </c>
      <c r="AY874">
        <v>0</v>
      </c>
      <c r="AZ874">
        <v>5961600</v>
      </c>
      <c r="BA874">
        <v>2592000</v>
      </c>
      <c r="BB874">
        <v>1814400</v>
      </c>
      <c r="BC874">
        <v>0</v>
      </c>
      <c r="BD874">
        <v>2462400</v>
      </c>
      <c r="BE874">
        <v>209879.94647850542</v>
      </c>
      <c r="BF874">
        <v>0</v>
      </c>
      <c r="BG874">
        <v>648000</v>
      </c>
      <c r="BH874">
        <v>0</v>
      </c>
      <c r="BI874">
        <v>0</v>
      </c>
      <c r="BJ874">
        <v>0</v>
      </c>
      <c r="BK874">
        <v>0</v>
      </c>
      <c r="BL874">
        <v>777600</v>
      </c>
      <c r="BM874">
        <v>129600</v>
      </c>
      <c r="BN874">
        <v>388800</v>
      </c>
      <c r="BO874">
        <v>259200</v>
      </c>
      <c r="BP874">
        <v>518400</v>
      </c>
      <c r="BQ874">
        <v>518400</v>
      </c>
      <c r="BR874">
        <v>518400</v>
      </c>
      <c r="BS874">
        <v>895.88743734478987</v>
      </c>
      <c r="BT874">
        <v>452.38120954861461</v>
      </c>
      <c r="BU874">
        <v>1006.4419822740225</v>
      </c>
      <c r="BV874">
        <v>879.297285515986</v>
      </c>
      <c r="BW874">
        <v>887.26909353291683</v>
      </c>
      <c r="BX874">
        <v>981.81832419927503</v>
      </c>
      <c r="BY874">
        <v>1443.7525468954943</v>
      </c>
      <c r="BZ874">
        <v>916.13959191036611</v>
      </c>
      <c r="CA874">
        <v>1519.7169791174877</v>
      </c>
      <c r="CB874">
        <v>1394.7568907542297</v>
      </c>
      <c r="CC874">
        <v>1938.4655610975472</v>
      </c>
      <c r="CD874">
        <v>1813.3807165836049</v>
      </c>
      <c r="CE874">
        <v>2908.6179540316321</v>
      </c>
      <c r="CF874">
        <v>1274.4455186993325</v>
      </c>
      <c r="CG874">
        <v>1297.6662454028565</v>
      </c>
      <c r="CH874">
        <v>1133.5735535225856</v>
      </c>
      <c r="CI874">
        <v>1213.9355242823915</v>
      </c>
      <c r="CJ874">
        <v>1215.746738053019</v>
      </c>
      <c r="CK874">
        <v>0</v>
      </c>
      <c r="CL874">
        <v>0</v>
      </c>
      <c r="CM874">
        <v>0</v>
      </c>
      <c r="CN874">
        <v>0</v>
      </c>
      <c r="CO874">
        <v>5063423.433197408</v>
      </c>
      <c r="CP874">
        <v>300626.8622508655</v>
      </c>
      <c r="CQ874">
        <v>5910280.3409134867</v>
      </c>
      <c r="CR874">
        <v>296303.2431088952</v>
      </c>
      <c r="CS874">
        <v>0</v>
      </c>
      <c r="CT874">
        <v>0</v>
      </c>
      <c r="CU874">
        <v>6127363.6837309115</v>
      </c>
      <c r="CV874">
        <v>766259.98540148349</v>
      </c>
      <c r="CW874">
        <v>4810247.1343337651</v>
      </c>
      <c r="CX874">
        <v>302417.66689302091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2840004.6539509813</v>
      </c>
      <c r="DF874">
        <v>319342.1355520956</v>
      </c>
      <c r="DG874">
        <v>3938332.0648098951</v>
      </c>
      <c r="DH874">
        <v>310701.47157792974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1542724.8752170801</v>
      </c>
      <c r="DP874">
        <v>260182.20674521016</v>
      </c>
      <c r="DQ874">
        <v>0</v>
      </c>
      <c r="DR874">
        <v>0</v>
      </c>
      <c r="DS874">
        <v>0</v>
      </c>
      <c r="DT874">
        <v>0</v>
      </c>
      <c r="DU874">
        <v>0</v>
      </c>
      <c r="DV874">
        <v>0</v>
      </c>
      <c r="DW874">
        <v>3836607.7960207751</v>
      </c>
      <c r="DX874">
        <v>329573.30814833881</v>
      </c>
      <c r="DY874">
        <v>6113198.4406711496</v>
      </c>
      <c r="DZ874">
        <v>740016.18957986508</v>
      </c>
      <c r="EA874">
        <v>5744963.3581401594</v>
      </c>
      <c r="EB874">
        <v>368074.82087331399</v>
      </c>
      <c r="EC874">
        <v>2745135.8914463292</v>
      </c>
      <c r="ED874">
        <v>324839.99828969088</v>
      </c>
      <c r="EE874">
        <v>4694686.6185673708</v>
      </c>
      <c r="EF874">
        <v>482538.34672834951</v>
      </c>
      <c r="EG874">
        <v>5440494.4675110485</v>
      </c>
      <c r="EH874">
        <v>1221634.1355737792</v>
      </c>
      <c r="EI874">
        <v>191792.76240703653</v>
      </c>
      <c r="EJ874">
        <v>191792.76240703653</v>
      </c>
      <c r="EK874">
        <v>1578465.8950401978</v>
      </c>
      <c r="EL874">
        <v>256556.99295607299</v>
      </c>
      <c r="EM874">
        <v>2751226.2238876447</v>
      </c>
      <c r="EN874">
        <v>253380.16154664737</v>
      </c>
      <c r="EO874">
        <v>4807498.3818248399</v>
      </c>
      <c r="EP874">
        <v>315690.83489353489</v>
      </c>
      <c r="EQ874">
        <v>1386859.5666694911</v>
      </c>
      <c r="ER874">
        <v>2103657.0624441225</v>
      </c>
      <c r="ES874">
        <v>2780529.7007341832</v>
      </c>
      <c r="ET874">
        <v>4226562.8012689678</v>
      </c>
      <c r="EU874">
        <v>320370.17475629924</v>
      </c>
      <c r="EV874">
        <v>320370.1747563032</v>
      </c>
      <c r="EW874">
        <v>3361456.1701279688</v>
      </c>
      <c r="EX874">
        <v>316972.3839478381</v>
      </c>
      <c r="EY874">
        <v>316972.38394783495</v>
      </c>
      <c r="EZ874">
        <v>316972.38394783705</v>
      </c>
      <c r="FA874">
        <v>4163410.8691975679</v>
      </c>
      <c r="FB874">
        <v>344040.58097636967</v>
      </c>
      <c r="FC874">
        <v>4931512.9564322559</v>
      </c>
      <c r="FD874">
        <v>532112.17202684528</v>
      </c>
      <c r="FE874">
        <v>3904747.0829344392</v>
      </c>
      <c r="FF874">
        <v>317973.82223992451</v>
      </c>
      <c r="FG874">
        <v>3881686.2033209316</v>
      </c>
      <c r="FH874">
        <v>321303.70872650959</v>
      </c>
      <c r="FI874">
        <v>321303.70872651273</v>
      </c>
      <c r="FJ874">
        <v>3708290.200072282</v>
      </c>
      <c r="FK874">
        <v>371141.31666923605</v>
      </c>
      <c r="FL874">
        <v>2208430.4919464267</v>
      </c>
      <c r="FM874">
        <v>2709564.4334089817</v>
      </c>
      <c r="FN874">
        <v>2720147.9512744718</v>
      </c>
      <c r="FO874">
        <v>4642184.6439190311</v>
      </c>
      <c r="FP874">
        <v>410586.16428705584</v>
      </c>
      <c r="FQ874">
        <v>410586.16428705526</v>
      </c>
      <c r="FR874">
        <v>4519841.8297566939</v>
      </c>
      <c r="FS874">
        <v>410735.86399314075</v>
      </c>
      <c r="FT874">
        <v>3604625.4297632445</v>
      </c>
      <c r="FU874">
        <v>1025995.9289307463</v>
      </c>
      <c r="FV874">
        <v>259929.70000971426</v>
      </c>
      <c r="FW874">
        <v>242188.18009535666</v>
      </c>
      <c r="GD874">
        <f>AVERAGE(SAFADModel_final_000030[[#This Row],[AF306:Daylighting Reference Point 1 Illuminance '[lux'](Hourly)]:[AF102:Daylighting Reference Point 1 Illuminance '[lux'](Hourly)]])</f>
        <v>998.07827225988376</v>
      </c>
      <c r="GE874">
        <f>AVERAGE(SAFADModel_final_000030[[#This Row],[IPD:Daylighting Reference Point 1 Illuminance '[lux'](Hourly)]:[AF211:Daylighting Reference Point 1 Illuminance '[lux'](Hourly)]])</f>
        <v>1576.7320780474665</v>
      </c>
    </row>
    <row r="875" spans="1:187" x14ac:dyDescent="0.25">
      <c r="A875" s="1" t="s">
        <v>1052</v>
      </c>
      <c r="B875">
        <v>0</v>
      </c>
      <c r="C875">
        <v>0</v>
      </c>
      <c r="D875">
        <v>388800</v>
      </c>
      <c r="E875">
        <v>388800</v>
      </c>
      <c r="F875">
        <v>0</v>
      </c>
      <c r="G875">
        <v>1036800</v>
      </c>
      <c r="H875">
        <v>38880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2908800</v>
      </c>
      <c r="R875">
        <v>0</v>
      </c>
      <c r="S875">
        <v>0</v>
      </c>
      <c r="T875">
        <v>0</v>
      </c>
      <c r="U875">
        <v>0</v>
      </c>
      <c r="V875">
        <v>2343600</v>
      </c>
      <c r="W875">
        <v>2343600</v>
      </c>
      <c r="X875">
        <v>2332800</v>
      </c>
      <c r="Y875">
        <v>2332800</v>
      </c>
      <c r="Z875">
        <v>2332800</v>
      </c>
      <c r="AA875">
        <v>2332800</v>
      </c>
      <c r="AB875">
        <v>2332800</v>
      </c>
      <c r="AC875">
        <v>2332800</v>
      </c>
      <c r="AD875">
        <v>1684800</v>
      </c>
      <c r="AE875">
        <v>1684800</v>
      </c>
      <c r="AF875">
        <v>168480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2332800</v>
      </c>
      <c r="AM875">
        <v>2332800</v>
      </c>
      <c r="AN875">
        <v>0</v>
      </c>
      <c r="AO875">
        <v>0</v>
      </c>
      <c r="AP875">
        <v>0</v>
      </c>
      <c r="AQ875">
        <v>2332800</v>
      </c>
      <c r="AR875">
        <v>2332800</v>
      </c>
      <c r="AS875">
        <v>2332800</v>
      </c>
      <c r="AT875">
        <v>2332800</v>
      </c>
      <c r="AU875">
        <v>2332800</v>
      </c>
      <c r="AV875">
        <v>518400</v>
      </c>
      <c r="AW875">
        <v>129600</v>
      </c>
      <c r="AX875">
        <v>0</v>
      </c>
      <c r="AY875">
        <v>0</v>
      </c>
      <c r="AZ875">
        <v>5961600</v>
      </c>
      <c r="BA875">
        <v>2592000</v>
      </c>
      <c r="BB875">
        <v>1814400</v>
      </c>
      <c r="BC875">
        <v>0</v>
      </c>
      <c r="BD875">
        <v>2462400</v>
      </c>
      <c r="BE875">
        <v>0</v>
      </c>
      <c r="BF875">
        <v>0</v>
      </c>
      <c r="BG875">
        <v>648000</v>
      </c>
      <c r="BH875">
        <v>0</v>
      </c>
      <c r="BI875">
        <v>0</v>
      </c>
      <c r="BJ875">
        <v>0</v>
      </c>
      <c r="BK875">
        <v>0</v>
      </c>
      <c r="BL875">
        <v>777600</v>
      </c>
      <c r="BM875">
        <v>129600</v>
      </c>
      <c r="BN875">
        <v>388800</v>
      </c>
      <c r="BO875">
        <v>259200</v>
      </c>
      <c r="BP875">
        <v>518400</v>
      </c>
      <c r="BQ875">
        <v>518400</v>
      </c>
      <c r="BR875">
        <v>518400</v>
      </c>
      <c r="BS875">
        <v>1079.6491507186604</v>
      </c>
      <c r="BT875">
        <v>542.1258239060902</v>
      </c>
      <c r="BU875">
        <v>1208.1230885452148</v>
      </c>
      <c r="BV875">
        <v>1061.1560560928094</v>
      </c>
      <c r="BW875">
        <v>1071.0355197473189</v>
      </c>
      <c r="BX875">
        <v>1201.9844915121323</v>
      </c>
      <c r="BY875">
        <v>1758.9862076974648</v>
      </c>
      <c r="BZ875">
        <v>1107.0141067896948</v>
      </c>
      <c r="CA875">
        <v>1893.6730043413042</v>
      </c>
      <c r="CB875">
        <v>1931.6367641919587</v>
      </c>
      <c r="CC875">
        <v>2661.199148015357</v>
      </c>
      <c r="CD875">
        <v>2557.3046769842399</v>
      </c>
      <c r="CE875">
        <v>3901.8921155014868</v>
      </c>
      <c r="CF875">
        <v>1814.5582286991012</v>
      </c>
      <c r="CG875">
        <v>1846.6847984245057</v>
      </c>
      <c r="CH875">
        <v>1621.6284373636754</v>
      </c>
      <c r="CI875">
        <v>1724.924186836143</v>
      </c>
      <c r="CJ875">
        <v>1726.8924586040985</v>
      </c>
      <c r="CK875">
        <v>0</v>
      </c>
      <c r="CL875">
        <v>0</v>
      </c>
      <c r="CM875">
        <v>0</v>
      </c>
      <c r="CN875">
        <v>0</v>
      </c>
      <c r="CO875">
        <v>3561098.2611806532</v>
      </c>
      <c r="CP875">
        <v>299214.47140237543</v>
      </c>
      <c r="CQ875">
        <v>3034192.9075226923</v>
      </c>
      <c r="CR875">
        <v>147319.21314703417</v>
      </c>
      <c r="CS875">
        <v>0</v>
      </c>
      <c r="CT875">
        <v>0</v>
      </c>
      <c r="CU875">
        <v>6055574.5836744914</v>
      </c>
      <c r="CV875">
        <v>1239693.043863581</v>
      </c>
      <c r="CW875">
        <v>5063380.824312388</v>
      </c>
      <c r="CX875">
        <v>292135.89123014838</v>
      </c>
      <c r="CY875">
        <v>0</v>
      </c>
      <c r="CZ875">
        <v>0</v>
      </c>
      <c r="DA875">
        <v>2136138.5961564821</v>
      </c>
      <c r="DB875">
        <v>306308.59335757775</v>
      </c>
      <c r="DC875">
        <v>0</v>
      </c>
      <c r="DD875">
        <v>0</v>
      </c>
      <c r="DE875">
        <v>5792480.8377269218</v>
      </c>
      <c r="DF875">
        <v>299857.51511629508</v>
      </c>
      <c r="DG875">
        <v>4962770.0364333866</v>
      </c>
      <c r="DH875">
        <v>305542.52657187392</v>
      </c>
      <c r="DI875">
        <v>6248892.187496746</v>
      </c>
      <c r="DJ875">
        <v>1748721.4162612602</v>
      </c>
      <c r="DK875">
        <v>0</v>
      </c>
      <c r="DL875">
        <v>0</v>
      </c>
      <c r="DM875">
        <v>0</v>
      </c>
      <c r="DN875">
        <v>0</v>
      </c>
      <c r="DO875">
        <v>3159340.0749329003</v>
      </c>
      <c r="DP875">
        <v>316740.68481810129</v>
      </c>
      <c r="DQ875">
        <v>0</v>
      </c>
      <c r="DR875">
        <v>0</v>
      </c>
      <c r="DS875">
        <v>0</v>
      </c>
      <c r="DT875">
        <v>0</v>
      </c>
      <c r="DU875">
        <v>0</v>
      </c>
      <c r="DV875">
        <v>0</v>
      </c>
      <c r="DW875">
        <v>4749995.6089831805</v>
      </c>
      <c r="DX875">
        <v>319945.73325553467</v>
      </c>
      <c r="DY875">
        <v>6263426.5493996013</v>
      </c>
      <c r="DZ875">
        <v>1647593.9683906827</v>
      </c>
      <c r="EA875">
        <v>6259589.7667752299</v>
      </c>
      <c r="EB875">
        <v>550672.86463025992</v>
      </c>
      <c r="EC875">
        <v>5952166.8837643908</v>
      </c>
      <c r="ED875">
        <v>313376.7612268923</v>
      </c>
      <c r="EE875">
        <v>5600634.7577306759</v>
      </c>
      <c r="EF875">
        <v>311607.5335883334</v>
      </c>
      <c r="EG875">
        <v>6258856.451201845</v>
      </c>
      <c r="EH875">
        <v>2233716.715262671</v>
      </c>
      <c r="EI875">
        <v>191792.76240703653</v>
      </c>
      <c r="EJ875">
        <v>191792.76240703653</v>
      </c>
      <c r="EK875">
        <v>1745383.016854539</v>
      </c>
      <c r="EL875">
        <v>257900.92924431851</v>
      </c>
      <c r="EM875">
        <v>191792.76240703653</v>
      </c>
      <c r="EN875">
        <v>191792.76240703653</v>
      </c>
      <c r="EO875">
        <v>5146272.3367126407</v>
      </c>
      <c r="EP875">
        <v>311625.29058365838</v>
      </c>
      <c r="EQ875">
        <v>1569799.4995459623</v>
      </c>
      <c r="ER875">
        <v>2355394.8856411981</v>
      </c>
      <c r="ES875">
        <v>3061746.1470060535</v>
      </c>
      <c r="ET875">
        <v>5029812.1865084795</v>
      </c>
      <c r="EU875">
        <v>325186.8944073962</v>
      </c>
      <c r="EV875">
        <v>325186.89440739999</v>
      </c>
      <c r="EW875">
        <v>3607810.9378622225</v>
      </c>
      <c r="EX875">
        <v>312966.34320380376</v>
      </c>
      <c r="EY875">
        <v>312966.34320379549</v>
      </c>
      <c r="EZ875">
        <v>312966.34320380067</v>
      </c>
      <c r="FA875">
        <v>4384373.3813511515</v>
      </c>
      <c r="FB875">
        <v>311908.29617383971</v>
      </c>
      <c r="FC875">
        <v>5544528.4140934898</v>
      </c>
      <c r="FD875">
        <v>307199.19790293649</v>
      </c>
      <c r="FE875">
        <v>4153160.7326258975</v>
      </c>
      <c r="FF875">
        <v>312911.1765613968</v>
      </c>
      <c r="FG875">
        <v>4441763.2698742663</v>
      </c>
      <c r="FH875">
        <v>319768.10124708497</v>
      </c>
      <c r="FI875">
        <v>319768.10124708532</v>
      </c>
      <c r="FJ875">
        <v>4209819.8263607752</v>
      </c>
      <c r="FK875">
        <v>305242.19192089397</v>
      </c>
      <c r="FL875">
        <v>2223287.2163988096</v>
      </c>
      <c r="FM875">
        <v>2784886.2345453766</v>
      </c>
      <c r="FN875">
        <v>2775034.5754423821</v>
      </c>
      <c r="FO875">
        <v>5113497.7815046851</v>
      </c>
      <c r="FP875">
        <v>308410.5890108248</v>
      </c>
      <c r="FQ875">
        <v>308410.58901082573</v>
      </c>
      <c r="FR875">
        <v>4935980.1753789475</v>
      </c>
      <c r="FS875">
        <v>302796.23073330021</v>
      </c>
      <c r="FT875">
        <v>3743705.2723556943</v>
      </c>
      <c r="FU875">
        <v>1365899.6804263354</v>
      </c>
      <c r="FV875">
        <v>458234.78698690305</v>
      </c>
      <c r="FW875">
        <v>409482.69062186207</v>
      </c>
      <c r="GD875">
        <f>AVERAGE(SAFADModel_final_000030[[#This Row],[AF306:Daylighting Reference Point 1 Illuminance '[lux'](Hourly)]:[AF102:Daylighting Reference Point 1 Illuminance '[lux'](Hourly)]])</f>
        <v>1213.749716594521</v>
      </c>
      <c r="GE875">
        <f>AVERAGE(SAFADModel_final_000030[[#This Row],[IPD:Daylighting Reference Point 1 Illuminance '[lux'](Hourly)]:[AF211:Daylighting Reference Point 1 Illuminance '[lux'](Hourly)]])</f>
        <v>2198.5245349578408</v>
      </c>
    </row>
    <row r="876" spans="1:187" x14ac:dyDescent="0.25">
      <c r="A876" s="1" t="s">
        <v>1053</v>
      </c>
      <c r="B876">
        <v>0</v>
      </c>
      <c r="C876">
        <v>0</v>
      </c>
      <c r="D876">
        <v>388800</v>
      </c>
      <c r="E876">
        <v>0</v>
      </c>
      <c r="F876">
        <v>0</v>
      </c>
      <c r="G876">
        <v>1036800</v>
      </c>
      <c r="H876">
        <v>194400</v>
      </c>
      <c r="I876">
        <v>19440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2908800</v>
      </c>
      <c r="R876">
        <v>0</v>
      </c>
      <c r="S876">
        <v>0</v>
      </c>
      <c r="T876">
        <v>0</v>
      </c>
      <c r="U876">
        <v>0</v>
      </c>
      <c r="V876">
        <v>2343600</v>
      </c>
      <c r="W876">
        <v>2343600</v>
      </c>
      <c r="X876">
        <v>2332800</v>
      </c>
      <c r="Y876">
        <v>2332800</v>
      </c>
      <c r="Z876">
        <v>2332800</v>
      </c>
      <c r="AA876">
        <v>1166400</v>
      </c>
      <c r="AB876">
        <v>2332800</v>
      </c>
      <c r="AC876">
        <v>2332800</v>
      </c>
      <c r="AD876">
        <v>1684800</v>
      </c>
      <c r="AE876">
        <v>1684800</v>
      </c>
      <c r="AF876">
        <v>168480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2332800</v>
      </c>
      <c r="AM876">
        <v>2332800</v>
      </c>
      <c r="AN876">
        <v>1166400</v>
      </c>
      <c r="AO876">
        <v>1166400</v>
      </c>
      <c r="AP876">
        <v>1166400</v>
      </c>
      <c r="AQ876">
        <v>2332800</v>
      </c>
      <c r="AR876">
        <v>2332800</v>
      </c>
      <c r="AS876">
        <v>2332800</v>
      </c>
      <c r="AT876">
        <v>2332800</v>
      </c>
      <c r="AU876">
        <v>1166400</v>
      </c>
      <c r="AV876">
        <v>518400</v>
      </c>
      <c r="AW876">
        <v>129600</v>
      </c>
      <c r="AX876">
        <v>0</v>
      </c>
      <c r="AY876">
        <v>0</v>
      </c>
      <c r="AZ876">
        <v>5961600</v>
      </c>
      <c r="BA876">
        <v>2592000</v>
      </c>
      <c r="BB876">
        <v>1814400</v>
      </c>
      <c r="BC876">
        <v>0</v>
      </c>
      <c r="BD876">
        <v>2462400</v>
      </c>
      <c r="BE876">
        <v>0</v>
      </c>
      <c r="BF876">
        <v>0</v>
      </c>
      <c r="BG876">
        <v>648000</v>
      </c>
      <c r="BH876">
        <v>0</v>
      </c>
      <c r="BI876">
        <v>0</v>
      </c>
      <c r="BJ876">
        <v>0</v>
      </c>
      <c r="BK876">
        <v>0</v>
      </c>
      <c r="BL876">
        <v>777600</v>
      </c>
      <c r="BM876">
        <v>129600</v>
      </c>
      <c r="BN876">
        <v>388800</v>
      </c>
      <c r="BO876">
        <v>259200</v>
      </c>
      <c r="BP876">
        <v>518400</v>
      </c>
      <c r="BQ876">
        <v>518400</v>
      </c>
      <c r="BR876">
        <v>518400</v>
      </c>
      <c r="BS876">
        <v>1117.5826914679135</v>
      </c>
      <c r="BT876">
        <v>551.08094665061151</v>
      </c>
      <c r="BU876">
        <v>1225.4014947277524</v>
      </c>
      <c r="BV876">
        <v>1080.3738090982586</v>
      </c>
      <c r="BW876">
        <v>1091.3020002563719</v>
      </c>
      <c r="BX876">
        <v>1276.6478510141428</v>
      </c>
      <c r="BY876">
        <v>1829.2765998133671</v>
      </c>
      <c r="BZ876">
        <v>1132.7923606291622</v>
      </c>
      <c r="CA876">
        <v>2042.6715311085693</v>
      </c>
      <c r="CB876">
        <v>2637.5207479935593</v>
      </c>
      <c r="CC876">
        <v>3564.7640481858944</v>
      </c>
      <c r="CD876">
        <v>3538.0381651181629</v>
      </c>
      <c r="CE876">
        <v>4944.3904510018692</v>
      </c>
      <c r="CF876">
        <v>2569.0344800884332</v>
      </c>
      <c r="CG876">
        <v>2612.0416802332329</v>
      </c>
      <c r="CH876">
        <v>2316.6273771802757</v>
      </c>
      <c r="CI876">
        <v>2433.1299176654788</v>
      </c>
      <c r="CJ876">
        <v>2434.9311508436072</v>
      </c>
      <c r="CK876">
        <v>3182981.2387483804</v>
      </c>
      <c r="CL876">
        <v>986285.81723617378</v>
      </c>
      <c r="CM876">
        <v>0</v>
      </c>
      <c r="CN876">
        <v>0</v>
      </c>
      <c r="CO876">
        <v>4202950.4231335605</v>
      </c>
      <c r="CP876">
        <v>1312584.639529882</v>
      </c>
      <c r="CQ876">
        <v>0</v>
      </c>
      <c r="CR876">
        <v>0</v>
      </c>
      <c r="CS876">
        <v>0</v>
      </c>
      <c r="CT876">
        <v>0</v>
      </c>
      <c r="CU876">
        <v>6113431.9795968859</v>
      </c>
      <c r="CV876">
        <v>3200563.4795008088</v>
      </c>
      <c r="CW876">
        <v>4370409.4539584043</v>
      </c>
      <c r="CX876">
        <v>295321.23051110335</v>
      </c>
      <c r="CY876">
        <v>3171514.1944696894</v>
      </c>
      <c r="CZ876">
        <v>1504018.2024589693</v>
      </c>
      <c r="DA876">
        <v>5375147.3766170545</v>
      </c>
      <c r="DB876">
        <v>306495.65958698204</v>
      </c>
      <c r="DC876">
        <v>3026948.4573336393</v>
      </c>
      <c r="DD876">
        <v>971484.50836591446</v>
      </c>
      <c r="DE876">
        <v>6248693.4912355673</v>
      </c>
      <c r="DF876">
        <v>1631398.4497192898</v>
      </c>
      <c r="DG876">
        <v>6170415.2070420915</v>
      </c>
      <c r="DH876">
        <v>1258670.0248767359</v>
      </c>
      <c r="DI876">
        <v>5888253.4112780457</v>
      </c>
      <c r="DJ876">
        <v>1418945.5759399789</v>
      </c>
      <c r="DK876">
        <v>0</v>
      </c>
      <c r="DL876">
        <v>0</v>
      </c>
      <c r="DM876">
        <v>0</v>
      </c>
      <c r="DN876">
        <v>0</v>
      </c>
      <c r="DO876">
        <v>5385646.0008107964</v>
      </c>
      <c r="DP876">
        <v>479081.41818130814</v>
      </c>
      <c r="DQ876">
        <v>0</v>
      </c>
      <c r="DR876">
        <v>0</v>
      </c>
      <c r="DS876">
        <v>0</v>
      </c>
      <c r="DT876">
        <v>0</v>
      </c>
      <c r="DU876">
        <v>0</v>
      </c>
      <c r="DV876">
        <v>0</v>
      </c>
      <c r="DW876">
        <v>6333845.4704278586</v>
      </c>
      <c r="DX876">
        <v>4140722.0918226298</v>
      </c>
      <c r="DY876">
        <v>6333845.4704278586</v>
      </c>
      <c r="DZ876">
        <v>5694631.3963794028</v>
      </c>
      <c r="EA876">
        <v>6324815.2368844934</v>
      </c>
      <c r="EB876">
        <v>4696005.5955277709</v>
      </c>
      <c r="EC876">
        <v>6327809.3577502239</v>
      </c>
      <c r="ED876">
        <v>3234931.7927955566</v>
      </c>
      <c r="EE876">
        <v>6318241.703119453</v>
      </c>
      <c r="EF876">
        <v>4018983.6651762878</v>
      </c>
      <c r="EG876">
        <v>6309769.4807012556</v>
      </c>
      <c r="EH876">
        <v>4207264.0840615379</v>
      </c>
      <c r="EI876">
        <v>2562669.6144306539</v>
      </c>
      <c r="EJ876">
        <v>322218.80436335318</v>
      </c>
      <c r="EK876">
        <v>2419745.0543457437</v>
      </c>
      <c r="EL876">
        <v>319573.63657977118</v>
      </c>
      <c r="EM876">
        <v>3614719.8457519724</v>
      </c>
      <c r="EN876">
        <v>779736.74933984992</v>
      </c>
      <c r="EO876">
        <v>6219134.6102457959</v>
      </c>
      <c r="EP876">
        <v>1140801.0410409244</v>
      </c>
      <c r="EQ876">
        <v>1766329.4448340265</v>
      </c>
      <c r="ER876">
        <v>2852261.4397697672</v>
      </c>
      <c r="ES876">
        <v>4366256.2220362648</v>
      </c>
      <c r="ET876">
        <v>6333845.4704278586</v>
      </c>
      <c r="EU876">
        <v>5007157.1204901803</v>
      </c>
      <c r="EV876">
        <v>2159940.426018774</v>
      </c>
      <c r="EW876">
        <v>5511855.0515852543</v>
      </c>
      <c r="EX876">
        <v>451638.3585268337</v>
      </c>
      <c r="EY876">
        <v>312525.77666453674</v>
      </c>
      <c r="EZ876">
        <v>312525.77666453569</v>
      </c>
      <c r="FA876">
        <v>6052592.3158208542</v>
      </c>
      <c r="FB876">
        <v>1157810.6838100122</v>
      </c>
      <c r="FC876">
        <v>6295971.4858331634</v>
      </c>
      <c r="FD876">
        <v>2997189.5624299715</v>
      </c>
      <c r="FE876">
        <v>5948500.0681600794</v>
      </c>
      <c r="FF876">
        <v>947048.61339039356</v>
      </c>
      <c r="FG876">
        <v>6242767.2329276176</v>
      </c>
      <c r="FH876">
        <v>2959619.3936965792</v>
      </c>
      <c r="FI876">
        <v>317783.49400741205</v>
      </c>
      <c r="FJ876">
        <v>5809621.7188864723</v>
      </c>
      <c r="FK876">
        <v>565961.34485287324</v>
      </c>
      <c r="FL876">
        <v>3076472.2450429844</v>
      </c>
      <c r="FM876">
        <v>3756755.3052650266</v>
      </c>
      <c r="FN876">
        <v>3741970.7669971208</v>
      </c>
      <c r="FO876">
        <v>6262015.1147488672</v>
      </c>
      <c r="FP876">
        <v>2124034.7080554646</v>
      </c>
      <c r="FQ876">
        <v>307279.47716931708</v>
      </c>
      <c r="FR876">
        <v>6179387.5307815876</v>
      </c>
      <c r="FS876">
        <v>1456110.9062093294</v>
      </c>
      <c r="FT876">
        <v>5462745.9263733122</v>
      </c>
      <c r="FU876">
        <v>3891434.2958277473</v>
      </c>
      <c r="FV876">
        <v>2665981.1296357466</v>
      </c>
      <c r="FW876">
        <v>2487790.6409104075</v>
      </c>
      <c r="GD876">
        <f>AVERAGE(SAFADModel_final_000030[[#This Row],[AF306:Daylighting Reference Point 1 Illuminance '[lux'](Hourly)]:[AF102:Daylighting Reference Point 1 Illuminance '[lux'](Hourly)]])</f>
        <v>1260.7921427517945</v>
      </c>
      <c r="GE876">
        <f>AVERAGE(SAFADModel_final_000030[[#This Row],[IPD:Daylighting Reference Point 1 Illuminance '[lux'](Hourly)]:[AF211:Daylighting Reference Point 1 Illuminance '[lux'](Hourly)]])</f>
        <v>3005.6086687011684</v>
      </c>
    </row>
    <row r="877" spans="1:187" x14ac:dyDescent="0.25">
      <c r="A877" s="1" t="s">
        <v>1054</v>
      </c>
      <c r="B877">
        <v>0</v>
      </c>
      <c r="C877">
        <v>0</v>
      </c>
      <c r="D877">
        <v>388800</v>
      </c>
      <c r="E877">
        <v>0</v>
      </c>
      <c r="F877">
        <v>0</v>
      </c>
      <c r="G877">
        <v>1036800</v>
      </c>
      <c r="H877">
        <v>0</v>
      </c>
      <c r="I877">
        <v>38880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2908800</v>
      </c>
      <c r="R877">
        <v>0</v>
      </c>
      <c r="S877">
        <v>0</v>
      </c>
      <c r="T877">
        <v>0</v>
      </c>
      <c r="U877">
        <v>0</v>
      </c>
      <c r="V877">
        <v>2343600</v>
      </c>
      <c r="W877">
        <v>2343600</v>
      </c>
      <c r="X877">
        <v>2332800</v>
      </c>
      <c r="Y877">
        <v>1166400</v>
      </c>
      <c r="Z877">
        <v>2332800</v>
      </c>
      <c r="AA877">
        <v>0</v>
      </c>
      <c r="AB877">
        <v>2332800</v>
      </c>
      <c r="AC877">
        <v>2332800</v>
      </c>
      <c r="AD877">
        <v>842400</v>
      </c>
      <c r="AE877">
        <v>842400</v>
      </c>
      <c r="AF877">
        <v>842400</v>
      </c>
      <c r="AG877">
        <v>0</v>
      </c>
      <c r="AH877">
        <v>0</v>
      </c>
      <c r="AI877">
        <v>0</v>
      </c>
      <c r="AJ877">
        <v>0</v>
      </c>
      <c r="AK877">
        <v>777600</v>
      </c>
      <c r="AL877">
        <v>2332800</v>
      </c>
      <c r="AM877">
        <v>2332800</v>
      </c>
      <c r="AN877">
        <v>1166400</v>
      </c>
      <c r="AO877">
        <v>1166400</v>
      </c>
      <c r="AP877">
        <v>1166400</v>
      </c>
      <c r="AQ877">
        <v>1166400</v>
      </c>
      <c r="AR877">
        <v>2332800</v>
      </c>
      <c r="AS877">
        <v>2332800</v>
      </c>
      <c r="AT877">
        <v>2332800</v>
      </c>
      <c r="AU877">
        <v>0</v>
      </c>
      <c r="AV877">
        <v>518400</v>
      </c>
      <c r="AW877">
        <v>129600</v>
      </c>
      <c r="AX877">
        <v>0</v>
      </c>
      <c r="AY877">
        <v>0</v>
      </c>
      <c r="AZ877">
        <v>5961600</v>
      </c>
      <c r="BA877">
        <v>2592000</v>
      </c>
      <c r="BB877">
        <v>1814400</v>
      </c>
      <c r="BC877">
        <v>0</v>
      </c>
      <c r="BD877">
        <v>2462400</v>
      </c>
      <c r="BE877">
        <v>0</v>
      </c>
      <c r="BF877">
        <v>0</v>
      </c>
      <c r="BG877">
        <v>648000</v>
      </c>
      <c r="BH877">
        <v>0</v>
      </c>
      <c r="BI877">
        <v>0</v>
      </c>
      <c r="BJ877">
        <v>0</v>
      </c>
      <c r="BK877">
        <v>0</v>
      </c>
      <c r="BL877">
        <v>777600</v>
      </c>
      <c r="BM877">
        <v>129600</v>
      </c>
      <c r="BN877">
        <v>388800</v>
      </c>
      <c r="BO877">
        <v>259200</v>
      </c>
      <c r="BP877">
        <v>518400</v>
      </c>
      <c r="BQ877">
        <v>518400</v>
      </c>
      <c r="BR877">
        <v>518400</v>
      </c>
      <c r="BS877">
        <v>1067.5039373628549</v>
      </c>
      <c r="BT877">
        <v>530.13525986681918</v>
      </c>
      <c r="BU877">
        <v>1145.3825386312762</v>
      </c>
      <c r="BV877">
        <v>1033.1338571988688</v>
      </c>
      <c r="BW877">
        <v>1044.0312641381963</v>
      </c>
      <c r="BX877">
        <v>1294.5242068123164</v>
      </c>
      <c r="BY877">
        <v>1829.4862806815627</v>
      </c>
      <c r="BZ877">
        <v>1098.654725308729</v>
      </c>
      <c r="CA877">
        <v>2223.6333240403696</v>
      </c>
      <c r="CB877">
        <v>3039.8227116631406</v>
      </c>
      <c r="CC877">
        <v>4024.9223988695708</v>
      </c>
      <c r="CD877">
        <v>4258.5981612193091</v>
      </c>
      <c r="CE877">
        <v>4825.3366103455382</v>
      </c>
      <c r="CF877">
        <v>3006.3340685958042</v>
      </c>
      <c r="CG877">
        <v>3052.8606575729082</v>
      </c>
      <c r="CH877">
        <v>2764.0819558220378</v>
      </c>
      <c r="CI877">
        <v>2837.4094658125196</v>
      </c>
      <c r="CJ877">
        <v>2838.55585503049</v>
      </c>
      <c r="CK877">
        <v>6364744.8768671732</v>
      </c>
      <c r="CL877">
        <v>1890283.4485632032</v>
      </c>
      <c r="CM877">
        <v>2868923.8828035272</v>
      </c>
      <c r="CN877">
        <v>1045878.6117948865</v>
      </c>
      <c r="CO877">
        <v>4914500.9394435771</v>
      </c>
      <c r="CP877">
        <v>1366293.1424701214</v>
      </c>
      <c r="CQ877">
        <v>0</v>
      </c>
      <c r="CR877">
        <v>0</v>
      </c>
      <c r="CS877">
        <v>0</v>
      </c>
      <c r="CT877">
        <v>0</v>
      </c>
      <c r="CU877">
        <v>6174590.5563889593</v>
      </c>
      <c r="CV877">
        <v>4909664.0109273046</v>
      </c>
      <c r="CW877">
        <v>3253286.5426311716</v>
      </c>
      <c r="CX877">
        <v>308261.89593339904</v>
      </c>
      <c r="CY877">
        <v>6279407.492354922</v>
      </c>
      <c r="CZ877">
        <v>2713691.590651338</v>
      </c>
      <c r="DA877">
        <v>6321682.0250506178</v>
      </c>
      <c r="DB877">
        <v>602611.37012357416</v>
      </c>
      <c r="DC877">
        <v>6311990.4349770788</v>
      </c>
      <c r="DD877">
        <v>796843.82703781652</v>
      </c>
      <c r="DE877">
        <v>6185133.7673026202</v>
      </c>
      <c r="DF877">
        <v>339212.46457878512</v>
      </c>
      <c r="DG877">
        <v>6321041.0952666458</v>
      </c>
      <c r="DH877">
        <v>3046431.2978334646</v>
      </c>
      <c r="DI877">
        <v>6306959.8053649291</v>
      </c>
      <c r="DJ877">
        <v>477448.11924342939</v>
      </c>
      <c r="DK877">
        <v>0</v>
      </c>
      <c r="DL877">
        <v>0</v>
      </c>
      <c r="DM877">
        <v>0</v>
      </c>
      <c r="DN877">
        <v>0</v>
      </c>
      <c r="DO877">
        <v>6384761.0603266768</v>
      </c>
      <c r="DP877">
        <v>1444826.0599290272</v>
      </c>
      <c r="DQ877">
        <v>0</v>
      </c>
      <c r="DR877">
        <v>0</v>
      </c>
      <c r="DS877">
        <v>0</v>
      </c>
      <c r="DT877">
        <v>0</v>
      </c>
      <c r="DU877">
        <v>0</v>
      </c>
      <c r="DV877">
        <v>0</v>
      </c>
      <c r="DW877">
        <v>6403941.1306685647</v>
      </c>
      <c r="DX877">
        <v>6403941.1306685647</v>
      </c>
      <c r="DY877">
        <v>6403941.1306685647</v>
      </c>
      <c r="DZ877">
        <v>6403941.1306685647</v>
      </c>
      <c r="EA877">
        <v>6387982.1787249632</v>
      </c>
      <c r="EB877">
        <v>6387982.1787249632</v>
      </c>
      <c r="EC877">
        <v>6375596.5274596997</v>
      </c>
      <c r="ED877">
        <v>5120544.7099005226</v>
      </c>
      <c r="EE877">
        <v>6359115.2171296505</v>
      </c>
      <c r="EF877">
        <v>6359115.2171296505</v>
      </c>
      <c r="EG877">
        <v>6363608.8210530011</v>
      </c>
      <c r="EH877">
        <v>6363608.8210530011</v>
      </c>
      <c r="EI877">
        <v>4178137.148921676</v>
      </c>
      <c r="EJ877">
        <v>318781.67209116148</v>
      </c>
      <c r="EK877">
        <v>5347697.1090772059</v>
      </c>
      <c r="EL877">
        <v>1685979.490651563</v>
      </c>
      <c r="EM877">
        <v>4989241.8422890464</v>
      </c>
      <c r="EN877">
        <v>832952.58983513643</v>
      </c>
      <c r="EO877">
        <v>4986854.1156079853</v>
      </c>
      <c r="EP877">
        <v>1347377.7710821051</v>
      </c>
      <c r="EQ877">
        <v>2017340.2360692283</v>
      </c>
      <c r="ER877">
        <v>3332401.2177395588</v>
      </c>
      <c r="ES877">
        <v>5365689.3390193246</v>
      </c>
      <c r="ET877">
        <v>6403941.1306685647</v>
      </c>
      <c r="EU877">
        <v>6403941.1306685647</v>
      </c>
      <c r="EV877">
        <v>6170260.2949545402</v>
      </c>
      <c r="EW877">
        <v>6377530.3972952571</v>
      </c>
      <c r="EX877">
        <v>1222096.0790267347</v>
      </c>
      <c r="EY877">
        <v>309671.66490928823</v>
      </c>
      <c r="EZ877">
        <v>309671.66490929318</v>
      </c>
      <c r="FA877">
        <v>6368845.0987329334</v>
      </c>
      <c r="FB877">
        <v>2945883.0098100887</v>
      </c>
      <c r="FC877">
        <v>6323549.8824123228</v>
      </c>
      <c r="FD877">
        <v>5547372.6487537008</v>
      </c>
      <c r="FE877">
        <v>6373279.2948061591</v>
      </c>
      <c r="FF877">
        <v>2518898.951184235</v>
      </c>
      <c r="FG877">
        <v>6392449.3411055226</v>
      </c>
      <c r="FH877">
        <v>6019653.1085700579</v>
      </c>
      <c r="FI877">
        <v>312318.56292810274</v>
      </c>
      <c r="FJ877">
        <v>6318358.7731769057</v>
      </c>
      <c r="FK877">
        <v>1680251.7643561722</v>
      </c>
      <c r="FL877">
        <v>3706294.4203786282</v>
      </c>
      <c r="FM877">
        <v>4470529.5040222863</v>
      </c>
      <c r="FN877">
        <v>4462085.3387416555</v>
      </c>
      <c r="FO877">
        <v>6344717.0620311638</v>
      </c>
      <c r="FP877">
        <v>4324041.798003762</v>
      </c>
      <c r="FQ877">
        <v>304341.26164609101</v>
      </c>
      <c r="FR877">
        <v>6295101.8568250146</v>
      </c>
      <c r="FS877">
        <v>3464936.2788592819</v>
      </c>
      <c r="FT877">
        <v>6379391.0173459332</v>
      </c>
      <c r="FU877">
        <v>5543350.587873593</v>
      </c>
      <c r="FV877">
        <v>4137626.5466983523</v>
      </c>
      <c r="FW877">
        <v>3879092.7950569224</v>
      </c>
      <c r="GD877">
        <f>AVERAGE(SAFADModel_final_000030[[#This Row],[AF306:Daylighting Reference Point 1 Illuminance '[lux'](Hourly)]:[AF102:Daylighting Reference Point 1 Illuminance '[lux'](Hourly)]])</f>
        <v>1251.831710448999</v>
      </c>
      <c r="GE877">
        <f>AVERAGE(SAFADModel_final_000030[[#This Row],[IPD:Daylighting Reference Point 1 Illuminance '[lux'](Hourly)]:[AF211:Daylighting Reference Point 1 Illuminance '[lux'](Hourly)]])</f>
        <v>3405.3246538812573</v>
      </c>
    </row>
    <row r="878" spans="1:187" x14ac:dyDescent="0.25">
      <c r="A878" s="1" t="s">
        <v>1055</v>
      </c>
      <c r="B878">
        <v>0</v>
      </c>
      <c r="C878">
        <v>0</v>
      </c>
      <c r="D878">
        <v>388800</v>
      </c>
      <c r="E878">
        <v>0</v>
      </c>
      <c r="F878">
        <v>0</v>
      </c>
      <c r="G878">
        <v>1036800</v>
      </c>
      <c r="H878">
        <v>0</v>
      </c>
      <c r="I878">
        <v>38880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1193400</v>
      </c>
      <c r="P878">
        <v>0</v>
      </c>
      <c r="Q878">
        <v>1454400</v>
      </c>
      <c r="R878">
        <v>0</v>
      </c>
      <c r="S878">
        <v>0</v>
      </c>
      <c r="T878">
        <v>0</v>
      </c>
      <c r="U878">
        <v>0</v>
      </c>
      <c r="V878">
        <v>2343600</v>
      </c>
      <c r="W878">
        <v>2343600</v>
      </c>
      <c r="X878">
        <v>0</v>
      </c>
      <c r="Y878">
        <v>0</v>
      </c>
      <c r="Z878">
        <v>0</v>
      </c>
      <c r="AA878">
        <v>1166400</v>
      </c>
      <c r="AB878">
        <v>0</v>
      </c>
      <c r="AC878">
        <v>0</v>
      </c>
      <c r="AD878">
        <v>842400</v>
      </c>
      <c r="AE878">
        <v>842400</v>
      </c>
      <c r="AF878">
        <v>842400</v>
      </c>
      <c r="AG878">
        <v>0</v>
      </c>
      <c r="AH878">
        <v>0</v>
      </c>
      <c r="AI878">
        <v>0</v>
      </c>
      <c r="AJ878">
        <v>0</v>
      </c>
      <c r="AK878">
        <v>1555200</v>
      </c>
      <c r="AL878">
        <v>1166400</v>
      </c>
      <c r="AM878">
        <v>1166400</v>
      </c>
      <c r="AN878">
        <v>0</v>
      </c>
      <c r="AO878">
        <v>0</v>
      </c>
      <c r="AP878">
        <v>0</v>
      </c>
      <c r="AQ878">
        <v>0</v>
      </c>
      <c r="AR878">
        <v>1166400</v>
      </c>
      <c r="AS878">
        <v>1166400</v>
      </c>
      <c r="AT878">
        <v>1166400</v>
      </c>
      <c r="AU878">
        <v>0</v>
      </c>
      <c r="AV878">
        <v>518400</v>
      </c>
      <c r="AW878">
        <v>129600</v>
      </c>
      <c r="AX878">
        <v>0</v>
      </c>
      <c r="AY878">
        <v>0</v>
      </c>
      <c r="AZ878">
        <v>5961600</v>
      </c>
      <c r="BA878">
        <v>2592000</v>
      </c>
      <c r="BB878">
        <v>1814400</v>
      </c>
      <c r="BC878">
        <v>0</v>
      </c>
      <c r="BD878">
        <v>2462400</v>
      </c>
      <c r="BE878">
        <v>0</v>
      </c>
      <c r="BF878">
        <v>0</v>
      </c>
      <c r="BG878">
        <v>648000</v>
      </c>
      <c r="BH878">
        <v>0</v>
      </c>
      <c r="BI878">
        <v>0</v>
      </c>
      <c r="BJ878">
        <v>0</v>
      </c>
      <c r="BK878">
        <v>0</v>
      </c>
      <c r="BL878">
        <v>777600</v>
      </c>
      <c r="BM878">
        <v>129600</v>
      </c>
      <c r="BN878">
        <v>388800</v>
      </c>
      <c r="BO878">
        <v>259200</v>
      </c>
      <c r="BP878">
        <v>518400</v>
      </c>
      <c r="BQ878">
        <v>518400</v>
      </c>
      <c r="BR878">
        <v>518400</v>
      </c>
      <c r="BS878">
        <v>981.17915451693659</v>
      </c>
      <c r="BT878">
        <v>493.17399362520592</v>
      </c>
      <c r="BU878">
        <v>1041.1741357864769</v>
      </c>
      <c r="BV878">
        <v>959.76276250556202</v>
      </c>
      <c r="BW878">
        <v>969.89898564319492</v>
      </c>
      <c r="BX878">
        <v>1279.1656888161683</v>
      </c>
      <c r="BY878">
        <v>1812.106520607568</v>
      </c>
      <c r="BZ878">
        <v>1033.1237887401396</v>
      </c>
      <c r="CA878">
        <v>2463.7820556738438</v>
      </c>
      <c r="CB878">
        <v>3235.0798759876084</v>
      </c>
      <c r="CC878">
        <v>4267.1017739258359</v>
      </c>
      <c r="CD878">
        <v>4773.6897033290352</v>
      </c>
      <c r="CE878">
        <v>4436.8916284058296</v>
      </c>
      <c r="CF878">
        <v>3216.8863250020281</v>
      </c>
      <c r="CG878">
        <v>3264.3461349452409</v>
      </c>
      <c r="CH878">
        <v>3009.2107811705832</v>
      </c>
      <c r="CI878">
        <v>3040.0180055445198</v>
      </c>
      <c r="CJ878">
        <v>3040.7325615710415</v>
      </c>
      <c r="CK878">
        <v>6223867.560869881</v>
      </c>
      <c r="CL878">
        <v>1019635.9564159124</v>
      </c>
      <c r="CM878">
        <v>5916242.4066195842</v>
      </c>
      <c r="CN878">
        <v>1732838.5856799548</v>
      </c>
      <c r="CO878">
        <v>4760276.4139769087</v>
      </c>
      <c r="CP878">
        <v>745175.79699753178</v>
      </c>
      <c r="CQ878">
        <v>0</v>
      </c>
      <c r="CR878">
        <v>0</v>
      </c>
      <c r="CS878">
        <v>0</v>
      </c>
      <c r="CT878">
        <v>0</v>
      </c>
      <c r="CU878">
        <v>6119732.1789514413</v>
      </c>
      <c r="CV878">
        <v>4564200.9801307656</v>
      </c>
      <c r="CW878">
        <v>2602812.3467173944</v>
      </c>
      <c r="CX878">
        <v>310173.00770867354</v>
      </c>
      <c r="CY878">
        <v>6212714.0551675297</v>
      </c>
      <c r="CZ878">
        <v>2341969.0969425975</v>
      </c>
      <c r="DA878">
        <v>3143469.8498763051</v>
      </c>
      <c r="DB878">
        <v>254372.7630343053</v>
      </c>
      <c r="DC878">
        <v>6220839.127560948</v>
      </c>
      <c r="DD878">
        <v>1336875.0735893766</v>
      </c>
      <c r="DE878">
        <v>6174028.7716740929</v>
      </c>
      <c r="DF878">
        <v>1958611.9470940074</v>
      </c>
      <c r="DG878">
        <v>6078793.3521161675</v>
      </c>
      <c r="DH878">
        <v>1611782.7712512282</v>
      </c>
      <c r="DI878">
        <v>5979978.0742224874</v>
      </c>
      <c r="DJ878">
        <v>337588.19079983234</v>
      </c>
      <c r="DK878">
        <v>3169729.1821681084</v>
      </c>
      <c r="DL878">
        <v>2780191.1822763789</v>
      </c>
      <c r="DM878">
        <v>0</v>
      </c>
      <c r="DN878">
        <v>0</v>
      </c>
      <c r="DO878">
        <v>5707195.1099539101</v>
      </c>
      <c r="DP878">
        <v>672232.01654007274</v>
      </c>
      <c r="DQ878">
        <v>0</v>
      </c>
      <c r="DR878">
        <v>0</v>
      </c>
      <c r="DS878">
        <v>0</v>
      </c>
      <c r="DT878">
        <v>0</v>
      </c>
      <c r="DU878">
        <v>0</v>
      </c>
      <c r="DV878">
        <v>0</v>
      </c>
      <c r="DW878">
        <v>6354004.7593619935</v>
      </c>
      <c r="DX878">
        <v>5753467.7967219772</v>
      </c>
      <c r="DY878">
        <v>6353836.6292778263</v>
      </c>
      <c r="DZ878">
        <v>5959261.0569489058</v>
      </c>
      <c r="EA878">
        <v>6335267.0817302177</v>
      </c>
      <c r="EB878">
        <v>3655685.6578490618</v>
      </c>
      <c r="EC878">
        <v>6324088.0586833255</v>
      </c>
      <c r="ED878">
        <v>5195461.0100895753</v>
      </c>
      <c r="EE878">
        <v>6313587.8421207294</v>
      </c>
      <c r="EF878">
        <v>5981694.1349905059</v>
      </c>
      <c r="EG878">
        <v>6315696.5334387589</v>
      </c>
      <c r="EH878">
        <v>6201760.7243602127</v>
      </c>
      <c r="EI878">
        <v>3066148.2872577272</v>
      </c>
      <c r="EJ878">
        <v>317779.8659595513</v>
      </c>
      <c r="EK878">
        <v>4424459.7051637378</v>
      </c>
      <c r="EL878">
        <v>1375288.5121777274</v>
      </c>
      <c r="EM878">
        <v>2740501.1591600673</v>
      </c>
      <c r="EN878">
        <v>318712.94396481826</v>
      </c>
      <c r="EO878">
        <v>2772669.6231008805</v>
      </c>
      <c r="EP878">
        <v>317965.48374912358</v>
      </c>
      <c r="EQ878">
        <v>2017773.0763704479</v>
      </c>
      <c r="ER878">
        <v>3383946.6426987061</v>
      </c>
      <c r="ES878">
        <v>5067590.8862087615</v>
      </c>
      <c r="ET878">
        <v>6360970.8742237967</v>
      </c>
      <c r="EU878">
        <v>6332623.5395278037</v>
      </c>
      <c r="EV878">
        <v>3063939.4505551197</v>
      </c>
      <c r="EW878">
        <v>6053109.3607771154</v>
      </c>
      <c r="EX878">
        <v>496092.00265801302</v>
      </c>
      <c r="EY878">
        <v>307012.53330541681</v>
      </c>
      <c r="EZ878">
        <v>307012.5333054224</v>
      </c>
      <c r="FA878">
        <v>6319848.0258248858</v>
      </c>
      <c r="FB878">
        <v>1839208.5393612317</v>
      </c>
      <c r="FC878">
        <v>6268868.8520381004</v>
      </c>
      <c r="FD878">
        <v>4676401.8322644848</v>
      </c>
      <c r="FE878">
        <v>6325131.6883501578</v>
      </c>
      <c r="FF878">
        <v>1388370.8055122378</v>
      </c>
      <c r="FG878">
        <v>6344407.4674773561</v>
      </c>
      <c r="FH878">
        <v>4307440.3443282871</v>
      </c>
      <c r="FI878">
        <v>309819.85276246764</v>
      </c>
      <c r="FJ878">
        <v>6262805.0475701112</v>
      </c>
      <c r="FK878">
        <v>995670.28273691493</v>
      </c>
      <c r="FL878">
        <v>3313969.0001932574</v>
      </c>
      <c r="FM878">
        <v>4085575.1137186103</v>
      </c>
      <c r="FN878">
        <v>4106388.9589610463</v>
      </c>
      <c r="FO878">
        <v>6293665.4514140952</v>
      </c>
      <c r="FP878">
        <v>3252535.1641703434</v>
      </c>
      <c r="FQ878">
        <v>301746.15978118352</v>
      </c>
      <c r="FR878">
        <v>6234253.1276634997</v>
      </c>
      <c r="FS878">
        <v>3026957.3338598725</v>
      </c>
      <c r="FT878">
        <v>6208776.7269966435</v>
      </c>
      <c r="FU878">
        <v>4607416.8719580788</v>
      </c>
      <c r="FV878">
        <v>3256175.4002082576</v>
      </c>
      <c r="FW878">
        <v>3048736.7804033598</v>
      </c>
      <c r="GD878">
        <f>AVERAGE(SAFADModel_final_000030[[#This Row],[AF306:Daylighting Reference Point 1 Illuminance '[lux'](Hourly)]:[AF102:Daylighting Reference Point 1 Illuminance '[lux'](Hourly)]])</f>
        <v>1225.9296762127885</v>
      </c>
      <c r="GE878">
        <f>AVERAGE(SAFADModel_final_000030[[#This Row],[IPD:Daylighting Reference Point 1 Illuminance '[lux'](Hourly)]:[AF211:Daylighting Reference Point 1 Illuminance '[lux'](Hourly)]])</f>
        <v>3587.1063099868584</v>
      </c>
    </row>
    <row r="879" spans="1:187" x14ac:dyDescent="0.25">
      <c r="A879" s="1" t="s">
        <v>1056</v>
      </c>
      <c r="B879">
        <v>0</v>
      </c>
      <c r="C879">
        <v>0</v>
      </c>
      <c r="D879">
        <v>38880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1193400</v>
      </c>
      <c r="P879">
        <v>1193400</v>
      </c>
      <c r="Q879">
        <v>1454400</v>
      </c>
      <c r="R879">
        <v>0</v>
      </c>
      <c r="S879">
        <v>0</v>
      </c>
      <c r="T879">
        <v>0</v>
      </c>
      <c r="U879">
        <v>0</v>
      </c>
      <c r="V879">
        <v>2343600</v>
      </c>
      <c r="W879">
        <v>2343600</v>
      </c>
      <c r="X879">
        <v>0</v>
      </c>
      <c r="Y879">
        <v>0</v>
      </c>
      <c r="Z879">
        <v>0</v>
      </c>
      <c r="AA879">
        <v>2332800</v>
      </c>
      <c r="AB879">
        <v>0</v>
      </c>
      <c r="AC879">
        <v>0</v>
      </c>
      <c r="AD879">
        <v>1684800</v>
      </c>
      <c r="AE879">
        <v>1684800</v>
      </c>
      <c r="AF879">
        <v>1684800</v>
      </c>
      <c r="AG879">
        <v>0</v>
      </c>
      <c r="AH879">
        <v>0</v>
      </c>
      <c r="AI879">
        <v>518400</v>
      </c>
      <c r="AJ879">
        <v>0</v>
      </c>
      <c r="AK879">
        <v>1555200</v>
      </c>
      <c r="AL879">
        <v>1166400</v>
      </c>
      <c r="AM879">
        <v>2332800</v>
      </c>
      <c r="AN879">
        <v>1166400</v>
      </c>
      <c r="AO879">
        <v>1166400</v>
      </c>
      <c r="AP879">
        <v>1166400</v>
      </c>
      <c r="AQ879">
        <v>2332800</v>
      </c>
      <c r="AR879">
        <v>1166400</v>
      </c>
      <c r="AS879">
        <v>0</v>
      </c>
      <c r="AT879">
        <v>0</v>
      </c>
      <c r="AU879">
        <v>0</v>
      </c>
      <c r="AV879">
        <v>518400</v>
      </c>
      <c r="AW879">
        <v>129600</v>
      </c>
      <c r="AX879">
        <v>0</v>
      </c>
      <c r="AY879">
        <v>0</v>
      </c>
      <c r="AZ879">
        <v>5961600</v>
      </c>
      <c r="BA879">
        <v>2592000</v>
      </c>
      <c r="BB879">
        <v>1814400</v>
      </c>
      <c r="BC879">
        <v>0</v>
      </c>
      <c r="BD879">
        <v>2462400</v>
      </c>
      <c r="BE879">
        <v>0</v>
      </c>
      <c r="BF879">
        <v>0</v>
      </c>
      <c r="BG879">
        <v>648000</v>
      </c>
      <c r="BH879">
        <v>0</v>
      </c>
      <c r="BI879">
        <v>0</v>
      </c>
      <c r="BJ879">
        <v>0</v>
      </c>
      <c r="BK879">
        <v>0</v>
      </c>
      <c r="BL879">
        <v>777600</v>
      </c>
      <c r="BM879">
        <v>129600</v>
      </c>
      <c r="BN879">
        <v>388800</v>
      </c>
      <c r="BO879">
        <v>259200</v>
      </c>
      <c r="BP879">
        <v>518400</v>
      </c>
      <c r="BQ879">
        <v>518400</v>
      </c>
      <c r="BR879">
        <v>518400</v>
      </c>
      <c r="BS879">
        <v>972.69035044127941</v>
      </c>
      <c r="BT879">
        <v>497.274754123224</v>
      </c>
      <c r="BU879">
        <v>1019.2993058043961</v>
      </c>
      <c r="BV879">
        <v>955.55431282523557</v>
      </c>
      <c r="BW879">
        <v>965.44556372516308</v>
      </c>
      <c r="BX879">
        <v>1360.7748729838584</v>
      </c>
      <c r="BY879">
        <v>1936.2225410481471</v>
      </c>
      <c r="BZ879">
        <v>1040.0237588104642</v>
      </c>
      <c r="CA879">
        <v>2900.6876739508621</v>
      </c>
      <c r="CB879">
        <v>3453.7281256159799</v>
      </c>
      <c r="CC879">
        <v>4548.9885298728177</v>
      </c>
      <c r="CD879">
        <v>5310.8042233402257</v>
      </c>
      <c r="CE879">
        <v>4175.1562629713744</v>
      </c>
      <c r="CF879">
        <v>3365.014979631906</v>
      </c>
      <c r="CG879">
        <v>3415.7356168296897</v>
      </c>
      <c r="CH879">
        <v>3186.0952616931904</v>
      </c>
      <c r="CI879">
        <v>3186.1282562711476</v>
      </c>
      <c r="CJ879">
        <v>3186.731587481414</v>
      </c>
      <c r="CK879">
        <v>6255266.9553677496</v>
      </c>
      <c r="CL879">
        <v>568673.76640999608</v>
      </c>
      <c r="CM879">
        <v>6218541.3698112592</v>
      </c>
      <c r="CN879">
        <v>3684316.6188717615</v>
      </c>
      <c r="CO879">
        <v>3116787.323930576</v>
      </c>
      <c r="CP879">
        <v>602696.58952467225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2530467.1050097309</v>
      </c>
      <c r="CX879">
        <v>309826.46117060154</v>
      </c>
      <c r="CY879">
        <v>0</v>
      </c>
      <c r="CZ879">
        <v>0</v>
      </c>
      <c r="DA879">
        <v>0</v>
      </c>
      <c r="DB879">
        <v>0</v>
      </c>
      <c r="DC879">
        <v>6209594.8315779623</v>
      </c>
      <c r="DD879">
        <v>2915027.8465374047</v>
      </c>
      <c r="DE879">
        <v>6200085.5560297985</v>
      </c>
      <c r="DF879">
        <v>4163790.6976990746</v>
      </c>
      <c r="DG879">
        <v>6158570.3842956256</v>
      </c>
      <c r="DH879">
        <v>1717522.1873526021</v>
      </c>
      <c r="DI879">
        <v>6242164.9564417647</v>
      </c>
      <c r="DJ879">
        <v>4731279.7735466491</v>
      </c>
      <c r="DK879">
        <v>3147991.6654453292</v>
      </c>
      <c r="DL879">
        <v>2093596.9131137964</v>
      </c>
      <c r="DM879">
        <v>3105766.8504987289</v>
      </c>
      <c r="DN879">
        <v>1931028.5404957172</v>
      </c>
      <c r="DO879">
        <v>5848435.4220409654</v>
      </c>
      <c r="DP879">
        <v>815310.22910440806</v>
      </c>
      <c r="DQ879">
        <v>0</v>
      </c>
      <c r="DR879">
        <v>0</v>
      </c>
      <c r="DS879">
        <v>3180280.7447388521</v>
      </c>
      <c r="DT879">
        <v>3085032.1961848447</v>
      </c>
      <c r="DU879">
        <v>0</v>
      </c>
      <c r="DV879">
        <v>0</v>
      </c>
      <c r="DW879">
        <v>6328694.1211406793</v>
      </c>
      <c r="DX879">
        <v>5860842.1706139985</v>
      </c>
      <c r="DY879">
        <v>6324957.560825184</v>
      </c>
      <c r="DZ879">
        <v>5956602.1052535754</v>
      </c>
      <c r="EA879">
        <v>6319299.347359769</v>
      </c>
      <c r="EB879">
        <v>3626033.788713865</v>
      </c>
      <c r="EC879">
        <v>6300349.4074402098</v>
      </c>
      <c r="ED879">
        <v>6262656.5391934961</v>
      </c>
      <c r="EE879">
        <v>6304915.4934290983</v>
      </c>
      <c r="EF879">
        <v>6304915.4934290983</v>
      </c>
      <c r="EG879">
        <v>6307064.4720134772</v>
      </c>
      <c r="EH879">
        <v>6307064.4720134772</v>
      </c>
      <c r="EI879">
        <v>4650564.9255073909</v>
      </c>
      <c r="EJ879">
        <v>1507280.3488681661</v>
      </c>
      <c r="EK879">
        <v>4537202.1695916336</v>
      </c>
      <c r="EL879">
        <v>1464086.9410707667</v>
      </c>
      <c r="EM879">
        <v>4447903.8271918129</v>
      </c>
      <c r="EN879">
        <v>409852.86640428321</v>
      </c>
      <c r="EO879">
        <v>6327801.5962198116</v>
      </c>
      <c r="EP879">
        <v>1837764.978122049</v>
      </c>
      <c r="EQ879">
        <v>1994807.3112074074</v>
      </c>
      <c r="ER879">
        <v>3499807.9363619601</v>
      </c>
      <c r="ES879">
        <v>5172740.1431449186</v>
      </c>
      <c r="ET879">
        <v>6354373.874744175</v>
      </c>
      <c r="EU879">
        <v>6354373.874744175</v>
      </c>
      <c r="EV879">
        <v>3164691.0618198384</v>
      </c>
      <c r="EW879">
        <v>6095473.5282796407</v>
      </c>
      <c r="EX879">
        <v>406669.81200801244</v>
      </c>
      <c r="EY879">
        <v>305035.76101587678</v>
      </c>
      <c r="EZ879">
        <v>305035.7610158734</v>
      </c>
      <c r="FA879">
        <v>6303553.4094077302</v>
      </c>
      <c r="FB879">
        <v>1902206.4540908651</v>
      </c>
      <c r="FC879">
        <v>6247519.3770542843</v>
      </c>
      <c r="FD879">
        <v>4893339.4740852322</v>
      </c>
      <c r="FE879">
        <v>6308565.4875868224</v>
      </c>
      <c r="FF879">
        <v>1507446.4042448378</v>
      </c>
      <c r="FG879">
        <v>6330897.5643064883</v>
      </c>
      <c r="FH879">
        <v>4315432.0803058594</v>
      </c>
      <c r="FI879">
        <v>307749.65265015536</v>
      </c>
      <c r="FJ879">
        <v>6248723.5561946006</v>
      </c>
      <c r="FK879">
        <v>865773.8209041236</v>
      </c>
      <c r="FL879">
        <v>3297258.1354436572</v>
      </c>
      <c r="FM879">
        <v>4059885.4884834047</v>
      </c>
      <c r="FN879">
        <v>4103074.3163161469</v>
      </c>
      <c r="FO879">
        <v>6276291.823838532</v>
      </c>
      <c r="FP879">
        <v>3348209.2585795084</v>
      </c>
      <c r="FQ879">
        <v>299460.24099808908</v>
      </c>
      <c r="FR879">
        <v>6206040.1859136615</v>
      </c>
      <c r="FS879">
        <v>3427880.64500512</v>
      </c>
      <c r="FT879">
        <v>6240435.1525861733</v>
      </c>
      <c r="FU879">
        <v>4685791.1137216846</v>
      </c>
      <c r="FV879">
        <v>3267976.5640065949</v>
      </c>
      <c r="FW879">
        <v>3283535.4844544688</v>
      </c>
      <c r="GD879">
        <f>AVERAGE(SAFADModel_final_000030[[#This Row],[AF306:Daylighting Reference Point 1 Illuminance '[lux'](Hourly)]:[AF102:Daylighting Reference Point 1 Illuminance '[lux'](Hourly)]])</f>
        <v>1294.2192370791811</v>
      </c>
      <c r="GE879">
        <f>AVERAGE(SAFADModel_final_000030[[#This Row],[IPD:Daylighting Reference Point 1 Illuminance '[lux'](Hourly)]:[AF211:Daylighting Reference Point 1 Illuminance '[lux'](Hourly)]])</f>
        <v>3758.7092048564164</v>
      </c>
    </row>
    <row r="880" spans="1:187" x14ac:dyDescent="0.25">
      <c r="A880" s="1" t="s">
        <v>1057</v>
      </c>
      <c r="B880">
        <v>0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19440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2386800</v>
      </c>
      <c r="Q880">
        <v>2908800</v>
      </c>
      <c r="R880">
        <v>0</v>
      </c>
      <c r="S880">
        <v>0</v>
      </c>
      <c r="T880">
        <v>0</v>
      </c>
      <c r="U880">
        <v>0</v>
      </c>
      <c r="V880">
        <v>2343600</v>
      </c>
      <c r="W880">
        <v>2343600</v>
      </c>
      <c r="X880">
        <v>1166400</v>
      </c>
      <c r="Y880">
        <v>1166400</v>
      </c>
      <c r="Z880">
        <v>1166400</v>
      </c>
      <c r="AA880">
        <v>2332800</v>
      </c>
      <c r="AB880">
        <v>1166400</v>
      </c>
      <c r="AC880">
        <v>1166400</v>
      </c>
      <c r="AD880">
        <v>842400</v>
      </c>
      <c r="AE880">
        <v>842400</v>
      </c>
      <c r="AF880">
        <v>842400</v>
      </c>
      <c r="AG880">
        <v>842400</v>
      </c>
      <c r="AH880">
        <v>907200</v>
      </c>
      <c r="AI880">
        <v>1036800</v>
      </c>
      <c r="AJ880">
        <v>0</v>
      </c>
      <c r="AK880">
        <v>777600</v>
      </c>
      <c r="AL880">
        <v>2332800</v>
      </c>
      <c r="AM880">
        <v>2332800</v>
      </c>
      <c r="AN880">
        <v>2332800</v>
      </c>
      <c r="AO880">
        <v>2332800</v>
      </c>
      <c r="AP880">
        <v>2332800</v>
      </c>
      <c r="AQ880">
        <v>2332800</v>
      </c>
      <c r="AR880">
        <v>2332800</v>
      </c>
      <c r="AS880">
        <v>0</v>
      </c>
      <c r="AT880">
        <v>0</v>
      </c>
      <c r="AU880">
        <v>0</v>
      </c>
      <c r="AV880">
        <v>518400</v>
      </c>
      <c r="AW880">
        <v>129600</v>
      </c>
      <c r="AX880">
        <v>0</v>
      </c>
      <c r="AY880">
        <v>0</v>
      </c>
      <c r="AZ880">
        <v>5961600</v>
      </c>
      <c r="BA880">
        <v>2592000</v>
      </c>
      <c r="BB880">
        <v>1814400</v>
      </c>
      <c r="BC880">
        <v>0</v>
      </c>
      <c r="BD880">
        <v>2462400</v>
      </c>
      <c r="BE880">
        <v>0</v>
      </c>
      <c r="BF880">
        <v>0</v>
      </c>
      <c r="BG880">
        <v>648000</v>
      </c>
      <c r="BH880">
        <v>0</v>
      </c>
      <c r="BI880">
        <v>0</v>
      </c>
      <c r="BJ880">
        <v>0</v>
      </c>
      <c r="BK880">
        <v>0</v>
      </c>
      <c r="BL880">
        <v>777600</v>
      </c>
      <c r="BM880">
        <v>129600</v>
      </c>
      <c r="BN880">
        <v>388800</v>
      </c>
      <c r="BO880">
        <v>259200</v>
      </c>
      <c r="BP880">
        <v>518400</v>
      </c>
      <c r="BQ880">
        <v>518400</v>
      </c>
      <c r="BR880">
        <v>518400</v>
      </c>
      <c r="BS880">
        <v>945.9025737590913</v>
      </c>
      <c r="BT880">
        <v>490.06835428651812</v>
      </c>
      <c r="BU880">
        <v>978.08851146682809</v>
      </c>
      <c r="BV880">
        <v>923.90738934223737</v>
      </c>
      <c r="BW880">
        <v>933.30314039593793</v>
      </c>
      <c r="BX880">
        <v>1404.4046694134875</v>
      </c>
      <c r="BY880">
        <v>1992.5563172438335</v>
      </c>
      <c r="BZ880">
        <v>1012.5608381153475</v>
      </c>
      <c r="CA880">
        <v>3181.1391458350231</v>
      </c>
      <c r="CB880">
        <v>3441.5307174413902</v>
      </c>
      <c r="CC880">
        <v>4482.302670138316</v>
      </c>
      <c r="CD880">
        <v>5430.9500788264695</v>
      </c>
      <c r="CE880">
        <v>3684.8380122890326</v>
      </c>
      <c r="CF880">
        <v>3200.7403078900729</v>
      </c>
      <c r="CG880">
        <v>3253.7283429782565</v>
      </c>
      <c r="CH880">
        <v>3056.7669424460678</v>
      </c>
      <c r="CI880">
        <v>3027.8178241010282</v>
      </c>
      <c r="CJ880">
        <v>3028.4456159604943</v>
      </c>
      <c r="CK880">
        <v>4620291.5246543968</v>
      </c>
      <c r="CL880">
        <v>663270.87277901801</v>
      </c>
      <c r="CM880">
        <v>6221183.8260300644</v>
      </c>
      <c r="CN880">
        <v>3484740.4834991805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4066953.7837077263</v>
      </c>
      <c r="CX880">
        <v>302586.65939412487</v>
      </c>
      <c r="CY880">
        <v>0</v>
      </c>
      <c r="CZ880">
        <v>0</v>
      </c>
      <c r="DA880">
        <v>0</v>
      </c>
      <c r="DB880">
        <v>0</v>
      </c>
      <c r="DC880">
        <v>6206232.8030776698</v>
      </c>
      <c r="DD880">
        <v>4368704.6735264966</v>
      </c>
      <c r="DE880">
        <v>6201647.3975001741</v>
      </c>
      <c r="DF880">
        <v>2647238.7694436708</v>
      </c>
      <c r="DG880">
        <v>6235498.7580054756</v>
      </c>
      <c r="DH880">
        <v>3673430.9858784303</v>
      </c>
      <c r="DI880">
        <v>6229577.6158896172</v>
      </c>
      <c r="DJ880">
        <v>5516192.5314764408</v>
      </c>
      <c r="DK880">
        <v>0</v>
      </c>
      <c r="DL880">
        <v>0</v>
      </c>
      <c r="DM880">
        <v>6305908.1161458651</v>
      </c>
      <c r="DN880">
        <v>2685388.8870005775</v>
      </c>
      <c r="DO880">
        <v>6304028.4855859121</v>
      </c>
      <c r="DP880">
        <v>2029420.7428951892</v>
      </c>
      <c r="DQ880">
        <v>0</v>
      </c>
      <c r="DR880">
        <v>0</v>
      </c>
      <c r="DS880">
        <v>6256179.3503867062</v>
      </c>
      <c r="DT880">
        <v>4996698.6892268723</v>
      </c>
      <c r="DU880">
        <v>0</v>
      </c>
      <c r="DV880">
        <v>0</v>
      </c>
      <c r="DW880">
        <v>6361175.3419263707</v>
      </c>
      <c r="DX880">
        <v>6361175.3419263707</v>
      </c>
      <c r="DY880">
        <v>6359447.9939938243</v>
      </c>
      <c r="DZ880">
        <v>6359447.9939938243</v>
      </c>
      <c r="EA880">
        <v>6331369.0140999854</v>
      </c>
      <c r="EB880">
        <v>5600809.5138119012</v>
      </c>
      <c r="EC880">
        <v>6334718.4246481787</v>
      </c>
      <c r="ED880">
        <v>6334718.4246481787</v>
      </c>
      <c r="EE880">
        <v>6347221.5514985286</v>
      </c>
      <c r="EF880">
        <v>6347221.5514985286</v>
      </c>
      <c r="EG880">
        <v>6349807.9621199649</v>
      </c>
      <c r="EH880">
        <v>6349807.9621199649</v>
      </c>
      <c r="EI880">
        <v>6299363.302148601</v>
      </c>
      <c r="EJ880">
        <v>3113250.6538393442</v>
      </c>
      <c r="EK880">
        <v>6303035.520409123</v>
      </c>
      <c r="EL880">
        <v>2522290.5608678921</v>
      </c>
      <c r="EM880">
        <v>6325419.7909757644</v>
      </c>
      <c r="EN880">
        <v>734757.81376016326</v>
      </c>
      <c r="EO880">
        <v>6306564.5039768582</v>
      </c>
      <c r="EP880">
        <v>2478324.2889415026</v>
      </c>
      <c r="EQ880">
        <v>2096956.6873430149</v>
      </c>
      <c r="ER880">
        <v>3800783.493793502</v>
      </c>
      <c r="ES880">
        <v>5651615.4215452261</v>
      </c>
      <c r="ET880">
        <v>6348726.8073191643</v>
      </c>
      <c r="EU880">
        <v>6348726.8073191643</v>
      </c>
      <c r="EV880">
        <v>5769601.5559766293</v>
      </c>
      <c r="EW880">
        <v>6316473.0252975253</v>
      </c>
      <c r="EX880">
        <v>955591.07552968687</v>
      </c>
      <c r="EY880">
        <v>300918.14900658524</v>
      </c>
      <c r="EZ880">
        <v>300918.14900659176</v>
      </c>
      <c r="FA880">
        <v>6300036.0471910918</v>
      </c>
      <c r="FB880">
        <v>2835982.9162299419</v>
      </c>
      <c r="FC880">
        <v>6240583.2210980337</v>
      </c>
      <c r="FD880">
        <v>5952352.1938151615</v>
      </c>
      <c r="FE880">
        <v>6303163.3675649706</v>
      </c>
      <c r="FF880">
        <v>2537169.8798595122</v>
      </c>
      <c r="FG880">
        <v>6326652.309406843</v>
      </c>
      <c r="FH880">
        <v>5609453.8585118912</v>
      </c>
      <c r="FI880">
        <v>302394.02293651114</v>
      </c>
      <c r="FJ880">
        <v>6254428.9519097935</v>
      </c>
      <c r="FK880">
        <v>1320629.0355941614</v>
      </c>
      <c r="FL880">
        <v>3562740.5640989109</v>
      </c>
      <c r="FM880">
        <v>4304314.2153535178</v>
      </c>
      <c r="FN880">
        <v>4360754.5662335511</v>
      </c>
      <c r="FO880">
        <v>6274090.5243684044</v>
      </c>
      <c r="FP880">
        <v>4291570.0977495629</v>
      </c>
      <c r="FQ880">
        <v>295281.76791142457</v>
      </c>
      <c r="FR880">
        <v>6196069.3273691041</v>
      </c>
      <c r="FS880">
        <v>4488355.2460837234</v>
      </c>
      <c r="FT880">
        <v>6321383.8901204932</v>
      </c>
      <c r="FU880">
        <v>5471272.9495566366</v>
      </c>
      <c r="FV880">
        <v>3933656.1444105697</v>
      </c>
      <c r="FW880">
        <v>4104542.2386610205</v>
      </c>
      <c r="GD880">
        <f>AVERAGE(SAFADModel_final_000030[[#This Row],[AF306:Daylighting Reference Point 1 Illuminance '[lux'](Hourly)]:[AF102:Daylighting Reference Point 1 Illuminance '[lux'](Hourly)]])</f>
        <v>1317.9923266509227</v>
      </c>
      <c r="GE880">
        <f>AVERAGE(SAFADModel_final_000030[[#This Row],[IPD:Daylighting Reference Point 1 Illuminance '[lux'](Hourly)]:[AF211:Daylighting Reference Point 1 Illuminance '[lux'](Hourly)]])</f>
        <v>3623.013390230125</v>
      </c>
    </row>
    <row r="881" spans="1:187" x14ac:dyDescent="0.25">
      <c r="A881" s="1" t="s">
        <v>1058</v>
      </c>
      <c r="B881">
        <v>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38880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1193400</v>
      </c>
      <c r="Q881">
        <v>2908800</v>
      </c>
      <c r="R881">
        <v>0</v>
      </c>
      <c r="S881">
        <v>0</v>
      </c>
      <c r="T881">
        <v>0</v>
      </c>
      <c r="U881">
        <v>0</v>
      </c>
      <c r="V881">
        <v>2343600</v>
      </c>
      <c r="W881">
        <v>2343600</v>
      </c>
      <c r="X881">
        <v>1166400</v>
      </c>
      <c r="Y881">
        <v>2332800</v>
      </c>
      <c r="Z881">
        <v>1166400</v>
      </c>
      <c r="AA881">
        <v>2332800</v>
      </c>
      <c r="AB881">
        <v>1166400</v>
      </c>
      <c r="AC881">
        <v>1166400</v>
      </c>
      <c r="AD881">
        <v>1684800</v>
      </c>
      <c r="AE881">
        <v>1684800</v>
      </c>
      <c r="AF881">
        <v>1684800</v>
      </c>
      <c r="AG881">
        <v>1684800</v>
      </c>
      <c r="AH881">
        <v>1814400</v>
      </c>
      <c r="AI881">
        <v>1036800</v>
      </c>
      <c r="AJ881">
        <v>0</v>
      </c>
      <c r="AK881">
        <v>0</v>
      </c>
      <c r="AL881">
        <v>2332800</v>
      </c>
      <c r="AM881">
        <v>2332800</v>
      </c>
      <c r="AN881">
        <v>2332800</v>
      </c>
      <c r="AO881">
        <v>2332800</v>
      </c>
      <c r="AP881">
        <v>2332800</v>
      </c>
      <c r="AQ881">
        <v>2332800</v>
      </c>
      <c r="AR881">
        <v>2332800</v>
      </c>
      <c r="AS881">
        <v>0</v>
      </c>
      <c r="AT881">
        <v>0</v>
      </c>
      <c r="AU881">
        <v>0</v>
      </c>
      <c r="AV881">
        <v>518400</v>
      </c>
      <c r="AW881">
        <v>129600</v>
      </c>
      <c r="AX881">
        <v>0</v>
      </c>
      <c r="AY881">
        <v>0</v>
      </c>
      <c r="AZ881">
        <v>5961600</v>
      </c>
      <c r="BA881">
        <v>2592000</v>
      </c>
      <c r="BB881">
        <v>1814400</v>
      </c>
      <c r="BC881">
        <v>0</v>
      </c>
      <c r="BD881">
        <v>2462400</v>
      </c>
      <c r="BE881">
        <v>429790.12124475639</v>
      </c>
      <c r="BF881">
        <v>0</v>
      </c>
      <c r="BG881">
        <v>648000</v>
      </c>
      <c r="BH881">
        <v>0</v>
      </c>
      <c r="BI881">
        <v>0</v>
      </c>
      <c r="BJ881">
        <v>0</v>
      </c>
      <c r="BK881">
        <v>0</v>
      </c>
      <c r="BL881">
        <v>777600</v>
      </c>
      <c r="BM881">
        <v>129600</v>
      </c>
      <c r="BN881">
        <v>388800</v>
      </c>
      <c r="BO881">
        <v>259200</v>
      </c>
      <c r="BP881">
        <v>518400</v>
      </c>
      <c r="BQ881">
        <v>518400</v>
      </c>
      <c r="BR881">
        <v>518400</v>
      </c>
      <c r="BS881">
        <v>787.40300634023254</v>
      </c>
      <c r="BT881">
        <v>411.73426804837692</v>
      </c>
      <c r="BU881">
        <v>809.78047691296354</v>
      </c>
      <c r="BV881">
        <v>765.43053363064007</v>
      </c>
      <c r="BW881">
        <v>773.00915058761359</v>
      </c>
      <c r="BX881">
        <v>1229.7499510801035</v>
      </c>
      <c r="BY881">
        <v>1739.8948605791472</v>
      </c>
      <c r="BZ881">
        <v>840.44370825551721</v>
      </c>
      <c r="CA881">
        <v>2905.1343556393495</v>
      </c>
      <c r="CB881">
        <v>2869.0473183506238</v>
      </c>
      <c r="CC881">
        <v>3676.3753227643538</v>
      </c>
      <c r="CD881">
        <v>8033.8906308131382</v>
      </c>
      <c r="CE881">
        <v>2753.2174003472041</v>
      </c>
      <c r="CF881">
        <v>2492.5358271317336</v>
      </c>
      <c r="CG881">
        <v>2540.2650765644894</v>
      </c>
      <c r="CH881">
        <v>2392.0837721538132</v>
      </c>
      <c r="CI881">
        <v>2352.2916585520256</v>
      </c>
      <c r="CJ881">
        <v>2352.9134066998095</v>
      </c>
      <c r="CK881">
        <v>2541074.4354153089</v>
      </c>
      <c r="CL881">
        <v>301049.16974340501</v>
      </c>
      <c r="CM881">
        <v>6179320.6930678748</v>
      </c>
      <c r="CN881">
        <v>2861739.3800048698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5020586.2382413624</v>
      </c>
      <c r="CX881">
        <v>286702.49897293292</v>
      </c>
      <c r="CY881">
        <v>0</v>
      </c>
      <c r="CZ881">
        <v>0</v>
      </c>
      <c r="DA881">
        <v>0</v>
      </c>
      <c r="DB881">
        <v>0</v>
      </c>
      <c r="DC881">
        <v>6155625.0317870453</v>
      </c>
      <c r="DD881">
        <v>3119119.0654588589</v>
      </c>
      <c r="DE881">
        <v>5958557.9929441921</v>
      </c>
      <c r="DF881">
        <v>287857.57540569821</v>
      </c>
      <c r="DG881">
        <v>6178713.7903766641</v>
      </c>
      <c r="DH881">
        <v>3441762.2045274661</v>
      </c>
      <c r="DI881">
        <v>6177877.1998734968</v>
      </c>
      <c r="DJ881">
        <v>5112030.1139311818</v>
      </c>
      <c r="DK881">
        <v>0</v>
      </c>
      <c r="DL881">
        <v>0</v>
      </c>
      <c r="DM881">
        <v>3125039.1502804668</v>
      </c>
      <c r="DN881">
        <v>1240810.6678700834</v>
      </c>
      <c r="DO881">
        <v>6240015.168624416</v>
      </c>
      <c r="DP881">
        <v>1829685.4683887179</v>
      </c>
      <c r="DQ881">
        <v>0</v>
      </c>
      <c r="DR881">
        <v>0</v>
      </c>
      <c r="DS881">
        <v>6189400.4777687564</v>
      </c>
      <c r="DT881">
        <v>4522490.2825793745</v>
      </c>
      <c r="DU881">
        <v>0</v>
      </c>
      <c r="DV881">
        <v>0</v>
      </c>
      <c r="DW881">
        <v>3191531.0073300772</v>
      </c>
      <c r="DX881">
        <v>3191531.0073300772</v>
      </c>
      <c r="DY881">
        <v>6365288.9216958489</v>
      </c>
      <c r="DZ881">
        <v>6365288.9216958489</v>
      </c>
      <c r="EA881">
        <v>3173159.0084487167</v>
      </c>
      <c r="EB881">
        <v>3173159.0084487167</v>
      </c>
      <c r="EC881">
        <v>6286163.1703391308</v>
      </c>
      <c r="ED881">
        <v>6286163.1703391308</v>
      </c>
      <c r="EE881">
        <v>3160716.3436605115</v>
      </c>
      <c r="EF881">
        <v>3160716.3436605115</v>
      </c>
      <c r="EG881">
        <v>3163592.0871158428</v>
      </c>
      <c r="EH881">
        <v>3163592.0871158428</v>
      </c>
      <c r="EI881">
        <v>5334494.6572928904</v>
      </c>
      <c r="EJ881">
        <v>1752828.5372159542</v>
      </c>
      <c r="EK881">
        <v>6252331.9926665742</v>
      </c>
      <c r="EL881">
        <v>2231777.7488400061</v>
      </c>
      <c r="EM881">
        <v>6186013.3741745129</v>
      </c>
      <c r="EN881">
        <v>387596.14656273869</v>
      </c>
      <c r="EO881">
        <v>6257698.5778205907</v>
      </c>
      <c r="EP881">
        <v>1912487.5939415081</v>
      </c>
      <c r="EQ881">
        <v>2110237.304701943</v>
      </c>
      <c r="ER881">
        <v>3848445.013891865</v>
      </c>
      <c r="ES881">
        <v>5454209.1186026894</v>
      </c>
      <c r="ET881">
        <v>6291878.0496658422</v>
      </c>
      <c r="EU881">
        <v>6291878.0496658422</v>
      </c>
      <c r="EV881">
        <v>4508946.8231615406</v>
      </c>
      <c r="EW881">
        <v>6209322.209434744</v>
      </c>
      <c r="EX881">
        <v>482657.11431964603</v>
      </c>
      <c r="EY881">
        <v>295285.73684127582</v>
      </c>
      <c r="EZ881">
        <v>295285.73684127664</v>
      </c>
      <c r="FA881">
        <v>6246562.7635612413</v>
      </c>
      <c r="FB881">
        <v>2261997.9527283339</v>
      </c>
      <c r="FC881">
        <v>6187573.2706793705</v>
      </c>
      <c r="FD881">
        <v>5356612.9819968296</v>
      </c>
      <c r="FE881">
        <v>6247415.2229212169</v>
      </c>
      <c r="FF881">
        <v>2056734.134260407</v>
      </c>
      <c r="FG881">
        <v>6272531.9000153635</v>
      </c>
      <c r="FH881">
        <v>4764871.1601774916</v>
      </c>
      <c r="FI881">
        <v>296458.91456099192</v>
      </c>
      <c r="FJ881">
        <v>6187939.3674608544</v>
      </c>
      <c r="FK881">
        <v>609260.31008203747</v>
      </c>
      <c r="FL881">
        <v>3352407.2031296063</v>
      </c>
      <c r="FM881">
        <v>4011693.6759430883</v>
      </c>
      <c r="FN881">
        <v>4086942.3535306347</v>
      </c>
      <c r="FO881">
        <v>6221946.3286006385</v>
      </c>
      <c r="FP881">
        <v>3612222.4816990495</v>
      </c>
      <c r="FQ881">
        <v>290400.09843151824</v>
      </c>
      <c r="FR881">
        <v>6138713.0203774627</v>
      </c>
      <c r="FS881">
        <v>4264879.1727136932</v>
      </c>
      <c r="FT881">
        <v>6275277.779543139</v>
      </c>
      <c r="FU881">
        <v>5123411.7318658633</v>
      </c>
      <c r="FV881">
        <v>3572548.8424821291</v>
      </c>
      <c r="FW881">
        <v>3786934.2362699443</v>
      </c>
      <c r="GD881">
        <f>AVERAGE(SAFADModel_final_000030[[#This Row],[AF306:Daylighting Reference Point 1 Illuminance '[lux'](Hourly)]:[AF102:Daylighting Reference Point 1 Illuminance '[lux'](Hourly)]])</f>
        <v>1140.2867012304382</v>
      </c>
      <c r="GE881">
        <f>AVERAGE(SAFADModel_final_000030[[#This Row],[IPD:Daylighting Reference Point 1 Illuminance '[lux'](Hourly)]:[AF211:Daylighting Reference Point 1 Illuminance '[lux'](Hourly)]])</f>
        <v>3273.6244903752431</v>
      </c>
    </row>
    <row r="882" spans="1:187" x14ac:dyDescent="0.25">
      <c r="A882" s="1" t="s">
        <v>1059</v>
      </c>
      <c r="B882">
        <v>61244.346446567513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19440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2908800</v>
      </c>
      <c r="R882">
        <v>0</v>
      </c>
      <c r="S882">
        <v>0</v>
      </c>
      <c r="T882">
        <v>1171800</v>
      </c>
      <c r="U882">
        <v>0</v>
      </c>
      <c r="V882">
        <v>1171800</v>
      </c>
      <c r="W882">
        <v>1171800</v>
      </c>
      <c r="X882">
        <v>0</v>
      </c>
      <c r="Y882">
        <v>2332800</v>
      </c>
      <c r="Z882">
        <v>0</v>
      </c>
      <c r="AA882">
        <v>1166400</v>
      </c>
      <c r="AB882">
        <v>0</v>
      </c>
      <c r="AC882">
        <v>0</v>
      </c>
      <c r="AD882">
        <v>1684800</v>
      </c>
      <c r="AE882">
        <v>1684800</v>
      </c>
      <c r="AF882">
        <v>1684800</v>
      </c>
      <c r="AG882">
        <v>1684800</v>
      </c>
      <c r="AH882">
        <v>1814400</v>
      </c>
      <c r="AI882">
        <v>1036800</v>
      </c>
      <c r="AJ882">
        <v>0</v>
      </c>
      <c r="AK882">
        <v>0</v>
      </c>
      <c r="AL882">
        <v>1166400</v>
      </c>
      <c r="AM882">
        <v>1166400</v>
      </c>
      <c r="AN882">
        <v>1166400</v>
      </c>
      <c r="AO882">
        <v>1166400</v>
      </c>
      <c r="AP882">
        <v>1166400</v>
      </c>
      <c r="AQ882">
        <v>1166400</v>
      </c>
      <c r="AR882">
        <v>2332800</v>
      </c>
      <c r="AS882">
        <v>0</v>
      </c>
      <c r="AT882">
        <v>0</v>
      </c>
      <c r="AU882">
        <v>0</v>
      </c>
      <c r="AV882">
        <v>518400</v>
      </c>
      <c r="AW882">
        <v>129600</v>
      </c>
      <c r="AX882">
        <v>0</v>
      </c>
      <c r="AY882">
        <v>0</v>
      </c>
      <c r="AZ882">
        <v>5961600</v>
      </c>
      <c r="BA882">
        <v>2592000</v>
      </c>
      <c r="BB882">
        <v>1814400</v>
      </c>
      <c r="BC882">
        <v>0</v>
      </c>
      <c r="BD882">
        <v>2462400</v>
      </c>
      <c r="BE882">
        <v>1310305.8622887791</v>
      </c>
      <c r="BF882">
        <v>102521.16036582817</v>
      </c>
      <c r="BG882">
        <v>648000</v>
      </c>
      <c r="BH882">
        <v>52672.523528398931</v>
      </c>
      <c r="BI882">
        <v>54275.088529254215</v>
      </c>
      <c r="BJ882">
        <v>0</v>
      </c>
      <c r="BK882">
        <v>0</v>
      </c>
      <c r="BL882">
        <v>777600</v>
      </c>
      <c r="BM882">
        <v>129600</v>
      </c>
      <c r="BN882">
        <v>388800</v>
      </c>
      <c r="BO882">
        <v>259200</v>
      </c>
      <c r="BP882">
        <v>518400</v>
      </c>
      <c r="BQ882">
        <v>518400</v>
      </c>
      <c r="BR882">
        <v>518400</v>
      </c>
      <c r="BS882">
        <v>479.49892582756524</v>
      </c>
      <c r="BT882">
        <v>253.40525024676694</v>
      </c>
      <c r="BU882">
        <v>496.72810215981298</v>
      </c>
      <c r="BV882">
        <v>468.62112677847603</v>
      </c>
      <c r="BW882">
        <v>473.02375645500598</v>
      </c>
      <c r="BX882">
        <v>759.46335543919156</v>
      </c>
      <c r="BY882">
        <v>1079.5965581823416</v>
      </c>
      <c r="BZ882">
        <v>513.3790826810249</v>
      </c>
      <c r="CA882">
        <v>2773.1104509782313</v>
      </c>
      <c r="CB882">
        <v>1618.9461002232676</v>
      </c>
      <c r="CC882">
        <v>2045.9409685143746</v>
      </c>
      <c r="CD882">
        <v>4711.4780437745712</v>
      </c>
      <c r="CE882">
        <v>1479.3831689797082</v>
      </c>
      <c r="CF882">
        <v>1317.9730479939199</v>
      </c>
      <c r="CG882">
        <v>1344.9602325488888</v>
      </c>
      <c r="CH882">
        <v>1263.3926866559434</v>
      </c>
      <c r="CI882">
        <v>1241.5478594905178</v>
      </c>
      <c r="CJ882">
        <v>1241.991172159474</v>
      </c>
      <c r="CK882">
        <v>2488380.7734163618</v>
      </c>
      <c r="CL882">
        <v>301394.68846024864</v>
      </c>
      <c r="CM882">
        <v>6156066.0554362061</v>
      </c>
      <c r="CN882">
        <v>3107922.1936344244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2447646.7073081927</v>
      </c>
      <c r="CX882">
        <v>142154.21392498552</v>
      </c>
      <c r="CY882">
        <v>0</v>
      </c>
      <c r="CZ882">
        <v>0</v>
      </c>
      <c r="DA882">
        <v>0</v>
      </c>
      <c r="DB882">
        <v>0</v>
      </c>
      <c r="DC882">
        <v>6133510.1962945415</v>
      </c>
      <c r="DD882">
        <v>2270726.0369971278</v>
      </c>
      <c r="DE882">
        <v>5877003.7238132386</v>
      </c>
      <c r="DF882">
        <v>1440941.4212603224</v>
      </c>
      <c r="DG882">
        <v>6151759.3531290013</v>
      </c>
      <c r="DH882">
        <v>2996183.6075541079</v>
      </c>
      <c r="DI882">
        <v>6151995.822177276</v>
      </c>
      <c r="DJ882">
        <v>2846750.2532326924</v>
      </c>
      <c r="DK882">
        <v>0</v>
      </c>
      <c r="DL882">
        <v>0</v>
      </c>
      <c r="DM882">
        <v>0</v>
      </c>
      <c r="DN882">
        <v>0</v>
      </c>
      <c r="DO882">
        <v>6207276.6783164535</v>
      </c>
      <c r="DP882">
        <v>1661315.3851838852</v>
      </c>
      <c r="DQ882">
        <v>0</v>
      </c>
      <c r="DR882">
        <v>0</v>
      </c>
      <c r="DS882">
        <v>6162763.164194216</v>
      </c>
      <c r="DT882">
        <v>4083334.8614397738</v>
      </c>
      <c r="DU882">
        <v>0</v>
      </c>
      <c r="DV882">
        <v>0</v>
      </c>
      <c r="DW882">
        <v>0</v>
      </c>
      <c r="DX882">
        <v>0</v>
      </c>
      <c r="DY882">
        <v>6321394.5826287558</v>
      </c>
      <c r="DZ882">
        <v>6321394.5826287558</v>
      </c>
      <c r="EA882">
        <v>0</v>
      </c>
      <c r="EB882">
        <v>0</v>
      </c>
      <c r="EC882">
        <v>6229020.8979569571</v>
      </c>
      <c r="ED882">
        <v>5072886.7253324827</v>
      </c>
      <c r="EE882">
        <v>0</v>
      </c>
      <c r="EF882">
        <v>0</v>
      </c>
      <c r="EG882">
        <v>0</v>
      </c>
      <c r="EH882">
        <v>0</v>
      </c>
      <c r="EI882">
        <v>4124052.5270289811</v>
      </c>
      <c r="EJ882">
        <v>294921.48310797085</v>
      </c>
      <c r="EK882">
        <v>4986096.1244783457</v>
      </c>
      <c r="EL882">
        <v>1091634.0523934418</v>
      </c>
      <c r="EM882">
        <v>4616004.7742850697</v>
      </c>
      <c r="EN882">
        <v>933208.21497388813</v>
      </c>
      <c r="EO882">
        <v>3118981.7159684827</v>
      </c>
      <c r="EP882">
        <v>763429.73934548139</v>
      </c>
      <c r="EQ882">
        <v>1967813.4995463537</v>
      </c>
      <c r="ER882">
        <v>3569488.9786911891</v>
      </c>
      <c r="ES882">
        <v>5032993.1557293031</v>
      </c>
      <c r="ET882">
        <v>6268657.3810756328</v>
      </c>
      <c r="EU882">
        <v>6268657.3810756328</v>
      </c>
      <c r="EV882">
        <v>3212688.1848778827</v>
      </c>
      <c r="EW882">
        <v>5910391.2541081225</v>
      </c>
      <c r="EX882">
        <v>294388.31538513559</v>
      </c>
      <c r="EY882">
        <v>294388.31538513443</v>
      </c>
      <c r="EZ882">
        <v>294388.31538513751</v>
      </c>
      <c r="FA882">
        <v>6222433.0643083565</v>
      </c>
      <c r="FB882">
        <v>1693368.5413363629</v>
      </c>
      <c r="FC882">
        <v>6170311.4810950225</v>
      </c>
      <c r="FD882">
        <v>4348595.0504383231</v>
      </c>
      <c r="FE882">
        <v>6223335.8175865607</v>
      </c>
      <c r="FF882">
        <v>1436109.5714365733</v>
      </c>
      <c r="FG882">
        <v>6249232.7974738851</v>
      </c>
      <c r="FH882">
        <v>3945242.6497914684</v>
      </c>
      <c r="FI882">
        <v>296159.91009026719</v>
      </c>
      <c r="FJ882">
        <v>5796618.388416444</v>
      </c>
      <c r="FK882">
        <v>289791.81118700863</v>
      </c>
      <c r="FL882">
        <v>3174523.5350309918</v>
      </c>
      <c r="FM882">
        <v>3742759.8216568902</v>
      </c>
      <c r="FN882">
        <v>3833790.7918640138</v>
      </c>
      <c r="FO882">
        <v>6200595.0339546148</v>
      </c>
      <c r="FP882">
        <v>2769334.7773920931</v>
      </c>
      <c r="FQ882">
        <v>290323.98913530732</v>
      </c>
      <c r="FR882">
        <v>6113536.3190575577</v>
      </c>
      <c r="FS882">
        <v>3717397.2915420281</v>
      </c>
      <c r="FT882">
        <v>6234832.4083426241</v>
      </c>
      <c r="FU882">
        <v>4784057.4494656771</v>
      </c>
      <c r="FV882">
        <v>3203254.6026244755</v>
      </c>
      <c r="FW882">
        <v>3481577.0013179537</v>
      </c>
      <c r="GD882">
        <f>AVERAGE(SAFADModel_final_000030[[#This Row],[AF306:Daylighting Reference Point 1 Illuminance '[lux'](Hourly)]:[AF102:Daylighting Reference Point 1 Illuminance '[lux'](Hourly)]])</f>
        <v>810.75851208315748</v>
      </c>
      <c r="GE882">
        <f>AVERAGE(SAFADModel_final_000030[[#This Row],[IPD:Daylighting Reference Point 1 Illuminance '[lux'](Hourly)]:[AF211:Daylighting Reference Point 1 Illuminance '[lux'](Hourly)]])</f>
        <v>1807.2903644822961</v>
      </c>
    </row>
    <row r="883" spans="1:187" x14ac:dyDescent="0.25">
      <c r="A883" s="1" t="s">
        <v>1060</v>
      </c>
      <c r="B883">
        <v>651001.99532049429</v>
      </c>
      <c r="C883">
        <v>390791.530143101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138901.96808609593</v>
      </c>
      <c r="L883">
        <v>561371.43943179259</v>
      </c>
      <c r="M883">
        <v>194030.84664130554</v>
      </c>
      <c r="N883">
        <v>535440.07859047607</v>
      </c>
      <c r="O883">
        <v>0</v>
      </c>
      <c r="P883">
        <v>0</v>
      </c>
      <c r="Q883">
        <v>1454400</v>
      </c>
      <c r="R883">
        <v>0</v>
      </c>
      <c r="S883">
        <v>857178.02779008728</v>
      </c>
      <c r="T883">
        <v>2343600</v>
      </c>
      <c r="U883">
        <v>0</v>
      </c>
      <c r="V883">
        <v>0</v>
      </c>
      <c r="W883">
        <v>0</v>
      </c>
      <c r="X883">
        <v>0</v>
      </c>
      <c r="Y883">
        <v>1166400</v>
      </c>
      <c r="Z883">
        <v>0</v>
      </c>
      <c r="AA883">
        <v>1166400</v>
      </c>
      <c r="AB883">
        <v>0</v>
      </c>
      <c r="AC883">
        <v>0</v>
      </c>
      <c r="AD883">
        <v>842400</v>
      </c>
      <c r="AE883">
        <v>842400</v>
      </c>
      <c r="AF883">
        <v>842400</v>
      </c>
      <c r="AG883">
        <v>842400</v>
      </c>
      <c r="AH883">
        <v>907200</v>
      </c>
      <c r="AI883">
        <v>518400</v>
      </c>
      <c r="AJ883">
        <v>0</v>
      </c>
      <c r="AK883">
        <v>0</v>
      </c>
      <c r="AL883">
        <v>0</v>
      </c>
      <c r="AM883">
        <v>0</v>
      </c>
      <c r="AN883">
        <v>1166400</v>
      </c>
      <c r="AO883">
        <v>1166400</v>
      </c>
      <c r="AP883">
        <v>116640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78.637680813008757</v>
      </c>
      <c r="BT883">
        <v>41.100236780143746</v>
      </c>
      <c r="BU883">
        <v>80.184170163813988</v>
      </c>
      <c r="BV883">
        <v>74.374275695849818</v>
      </c>
      <c r="BW883">
        <v>75.072889599995264</v>
      </c>
      <c r="BX883">
        <v>125.66960664002853</v>
      </c>
      <c r="BY883">
        <v>178.97992530176853</v>
      </c>
      <c r="BZ883">
        <v>81.403037988365256</v>
      </c>
      <c r="CA883">
        <v>409.96143455607836</v>
      </c>
      <c r="CB883">
        <v>266.37487209546526</v>
      </c>
      <c r="CC883">
        <v>329.78174091239043</v>
      </c>
      <c r="CD883">
        <v>521.01973398137147</v>
      </c>
      <c r="CE883">
        <v>216.07627243213969</v>
      </c>
      <c r="CF883">
        <v>197.68097918682921</v>
      </c>
      <c r="CG883">
        <v>202.63073075339742</v>
      </c>
      <c r="CH883">
        <v>189.90248007058037</v>
      </c>
      <c r="CI883">
        <v>188.2060381132826</v>
      </c>
      <c r="CJ883">
        <v>188.32036798784716</v>
      </c>
      <c r="CK883">
        <v>4065112.9332960621</v>
      </c>
      <c r="CL883">
        <v>302856.5364946762</v>
      </c>
      <c r="CM883">
        <v>6162860.4152435958</v>
      </c>
      <c r="CN883">
        <v>2785985.2901517549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3064606.3032482858</v>
      </c>
      <c r="DD883">
        <v>1790301.3613295658</v>
      </c>
      <c r="DE883">
        <v>6135250.2762813158</v>
      </c>
      <c r="DF883">
        <v>3327884.1161478614</v>
      </c>
      <c r="DG883">
        <v>3074700.2382605523</v>
      </c>
      <c r="DH883">
        <v>1427848.8171143315</v>
      </c>
      <c r="DI883">
        <v>6159468.8280473044</v>
      </c>
      <c r="DJ883">
        <v>3026365.8282825993</v>
      </c>
      <c r="DK883">
        <v>0</v>
      </c>
      <c r="DL883">
        <v>0</v>
      </c>
      <c r="DM883">
        <v>0</v>
      </c>
      <c r="DN883">
        <v>0</v>
      </c>
      <c r="DO883">
        <v>3099309.8670926625</v>
      </c>
      <c r="DP883">
        <v>842240.02485091332</v>
      </c>
      <c r="DQ883">
        <v>0</v>
      </c>
      <c r="DR883">
        <v>0</v>
      </c>
      <c r="DS883">
        <v>3078160.209216645</v>
      </c>
      <c r="DT883">
        <v>2096105.6805523171</v>
      </c>
      <c r="DU883">
        <v>0</v>
      </c>
      <c r="DV883">
        <v>0</v>
      </c>
      <c r="DW883">
        <v>0</v>
      </c>
      <c r="DX883">
        <v>0</v>
      </c>
      <c r="DY883">
        <v>3152747.7947285743</v>
      </c>
      <c r="DZ883">
        <v>3152747.7947285743</v>
      </c>
      <c r="EA883">
        <v>0</v>
      </c>
      <c r="EB883">
        <v>0</v>
      </c>
      <c r="EC883">
        <v>3113496.7009455278</v>
      </c>
      <c r="ED883">
        <v>3113496.7009455278</v>
      </c>
      <c r="EE883">
        <v>0</v>
      </c>
      <c r="EF883">
        <v>0</v>
      </c>
      <c r="EG883">
        <v>0</v>
      </c>
      <c r="EH883">
        <v>0</v>
      </c>
      <c r="EI883">
        <v>2155061.0963200233</v>
      </c>
      <c r="EJ883">
        <v>147600.93572172575</v>
      </c>
      <c r="EK883">
        <v>1768821.0104919935</v>
      </c>
      <c r="EL883">
        <v>149033.73991541812</v>
      </c>
      <c r="EM883">
        <v>3119135.7551865326</v>
      </c>
      <c r="EN883">
        <v>685923.68688752688</v>
      </c>
      <c r="EO883">
        <v>0</v>
      </c>
      <c r="EP883">
        <v>0</v>
      </c>
      <c r="EQ883">
        <v>0</v>
      </c>
      <c r="ER883">
        <v>0</v>
      </c>
      <c r="ES883">
        <v>0</v>
      </c>
      <c r="ET883">
        <v>0</v>
      </c>
      <c r="EU883">
        <v>0</v>
      </c>
      <c r="EV883">
        <v>0</v>
      </c>
      <c r="EW883">
        <v>0</v>
      </c>
      <c r="EX883">
        <v>0</v>
      </c>
      <c r="EY883">
        <v>0</v>
      </c>
      <c r="EZ883">
        <v>0</v>
      </c>
      <c r="FA883">
        <v>0</v>
      </c>
      <c r="FB883">
        <v>0</v>
      </c>
      <c r="FC883">
        <v>0</v>
      </c>
      <c r="FD883">
        <v>0</v>
      </c>
      <c r="FE883">
        <v>0</v>
      </c>
      <c r="FF883">
        <v>0</v>
      </c>
      <c r="FG883">
        <v>0</v>
      </c>
      <c r="FH883">
        <v>0</v>
      </c>
      <c r="FI883">
        <v>0</v>
      </c>
      <c r="FJ883">
        <v>0</v>
      </c>
      <c r="FK883">
        <v>0</v>
      </c>
      <c r="FL883">
        <v>0</v>
      </c>
      <c r="FM883">
        <v>0</v>
      </c>
      <c r="FN883">
        <v>0</v>
      </c>
      <c r="FO883">
        <v>0</v>
      </c>
      <c r="FP883">
        <v>0</v>
      </c>
      <c r="FQ883">
        <v>0</v>
      </c>
      <c r="FR883">
        <v>0</v>
      </c>
      <c r="FS883">
        <v>0</v>
      </c>
      <c r="FT883">
        <v>0</v>
      </c>
      <c r="FU883">
        <v>4653161.1929541053</v>
      </c>
      <c r="FV883">
        <v>3019883.152801442</v>
      </c>
      <c r="FW883">
        <v>3151282.9848067723</v>
      </c>
      <c r="GD883">
        <f>AVERAGE(SAFADModel_final_000030[[#This Row],[AF306:Daylighting Reference Point 1 Illuminance '[lux'](Hourly)]:[AF102:Daylighting Reference Point 1 Illuminance '[lux'](Hourly)]])</f>
        <v>127.26480639322803</v>
      </c>
      <c r="GE883">
        <f>AVERAGE(SAFADModel_final_000030[[#This Row],[IPD:Daylighting Reference Point 1 Illuminance '[lux'](Hourly)]:[AF211:Daylighting Reference Point 1 Illuminance '[lux'](Hourly)]])</f>
        <v>255.55480172592263</v>
      </c>
    </row>
    <row r="884" spans="1:187" x14ac:dyDescent="0.25">
      <c r="A884" s="1" t="s">
        <v>1061</v>
      </c>
      <c r="B884">
        <v>388800</v>
      </c>
      <c r="C884">
        <v>38880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874800</v>
      </c>
      <c r="M884">
        <v>0</v>
      </c>
      <c r="N884">
        <v>113400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234360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2901895.4048706852</v>
      </c>
      <c r="CL884">
        <v>151744.85108114115</v>
      </c>
      <c r="CM884">
        <v>3094246.2177036856</v>
      </c>
      <c r="CN884">
        <v>1340997.6278314984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6159519.1685040696</v>
      </c>
      <c r="DF884">
        <v>4010991.0486398805</v>
      </c>
      <c r="DG884">
        <v>0</v>
      </c>
      <c r="DH884">
        <v>0</v>
      </c>
      <c r="DI884">
        <v>6174757.853561379</v>
      </c>
      <c r="DJ884">
        <v>5536633.8649292961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0</v>
      </c>
      <c r="DU884">
        <v>0</v>
      </c>
      <c r="DV884">
        <v>0</v>
      </c>
      <c r="DW884">
        <v>0</v>
      </c>
      <c r="DX884">
        <v>0</v>
      </c>
      <c r="DY884">
        <v>0</v>
      </c>
      <c r="DZ884">
        <v>0</v>
      </c>
      <c r="EA884">
        <v>0</v>
      </c>
      <c r="EB884">
        <v>0</v>
      </c>
      <c r="EC884">
        <v>0</v>
      </c>
      <c r="ED884">
        <v>0</v>
      </c>
      <c r="EE884">
        <v>0</v>
      </c>
      <c r="EF884">
        <v>0</v>
      </c>
      <c r="EG884">
        <v>0</v>
      </c>
      <c r="EH884">
        <v>0</v>
      </c>
      <c r="EI884">
        <v>0</v>
      </c>
      <c r="EJ884">
        <v>0</v>
      </c>
      <c r="EK884">
        <v>0</v>
      </c>
      <c r="EL884">
        <v>0</v>
      </c>
      <c r="EM884">
        <v>0</v>
      </c>
      <c r="EN884">
        <v>0</v>
      </c>
      <c r="EO884">
        <v>0</v>
      </c>
      <c r="EP884">
        <v>0</v>
      </c>
      <c r="EQ884">
        <v>0</v>
      </c>
      <c r="ER884">
        <v>0</v>
      </c>
      <c r="ES884">
        <v>0</v>
      </c>
      <c r="ET884">
        <v>0</v>
      </c>
      <c r="EU884">
        <v>0</v>
      </c>
      <c r="EV884">
        <v>0</v>
      </c>
      <c r="EW884">
        <v>0</v>
      </c>
      <c r="EX884">
        <v>0</v>
      </c>
      <c r="EY884">
        <v>0</v>
      </c>
      <c r="EZ884">
        <v>0</v>
      </c>
      <c r="FA884">
        <v>0</v>
      </c>
      <c r="FB884">
        <v>0</v>
      </c>
      <c r="FC884">
        <v>0</v>
      </c>
      <c r="FD884">
        <v>0</v>
      </c>
      <c r="FE884">
        <v>0</v>
      </c>
      <c r="FF884">
        <v>0</v>
      </c>
      <c r="FG884">
        <v>0</v>
      </c>
      <c r="FH884">
        <v>0</v>
      </c>
      <c r="FI884">
        <v>0</v>
      </c>
      <c r="FJ884">
        <v>0</v>
      </c>
      <c r="FK884">
        <v>0</v>
      </c>
      <c r="FL884">
        <v>0</v>
      </c>
      <c r="FM884">
        <v>0</v>
      </c>
      <c r="FN884">
        <v>0</v>
      </c>
      <c r="FO884">
        <v>0</v>
      </c>
      <c r="FP884">
        <v>0</v>
      </c>
      <c r="FQ884">
        <v>0</v>
      </c>
      <c r="FR884">
        <v>0</v>
      </c>
      <c r="FS884">
        <v>0</v>
      </c>
      <c r="FT884">
        <v>0</v>
      </c>
      <c r="FU884">
        <v>4852515.8562687067</v>
      </c>
      <c r="FV884">
        <v>3123050.2703638966</v>
      </c>
      <c r="FW884">
        <v>3070266.6822982789</v>
      </c>
      <c r="GD884">
        <f>AVERAGE(SAFADModel_final_000030[[#This Row],[AF306:Daylighting Reference Point 1 Illuminance '[lux'](Hourly)]:[AF102:Daylighting Reference Point 1 Illuminance '[lux'](Hourly)]])</f>
        <v>0</v>
      </c>
      <c r="GE884">
        <f>AVERAGE(SAFADModel_final_000030[[#This Row],[IPD:Daylighting Reference Point 1 Illuminance '[lux'](Hourly)]:[AF211:Daylighting Reference Point 1 Illuminance '[lux'](Hourly)]])</f>
        <v>0</v>
      </c>
    </row>
    <row r="885" spans="1:187" x14ac:dyDescent="0.25">
      <c r="A885" s="1" t="s">
        <v>1062</v>
      </c>
      <c r="B885">
        <v>0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234360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0</v>
      </c>
      <c r="DU885">
        <v>0</v>
      </c>
      <c r="DV885">
        <v>0</v>
      </c>
      <c r="DW885">
        <v>0</v>
      </c>
      <c r="DX885">
        <v>0</v>
      </c>
      <c r="DY885">
        <v>0</v>
      </c>
      <c r="DZ885">
        <v>0</v>
      </c>
      <c r="EA885">
        <v>0</v>
      </c>
      <c r="EB885">
        <v>0</v>
      </c>
      <c r="EC885">
        <v>0</v>
      </c>
      <c r="ED885">
        <v>0</v>
      </c>
      <c r="EE885">
        <v>0</v>
      </c>
      <c r="EF885">
        <v>0</v>
      </c>
      <c r="EG885">
        <v>0</v>
      </c>
      <c r="EH885">
        <v>0</v>
      </c>
      <c r="EI885">
        <v>0</v>
      </c>
      <c r="EJ885">
        <v>0</v>
      </c>
      <c r="EK885">
        <v>0</v>
      </c>
      <c r="EL885">
        <v>0</v>
      </c>
      <c r="EM885">
        <v>0</v>
      </c>
      <c r="EN885">
        <v>0</v>
      </c>
      <c r="EO885">
        <v>0</v>
      </c>
      <c r="EP885">
        <v>0</v>
      </c>
      <c r="EQ885">
        <v>0</v>
      </c>
      <c r="ER885">
        <v>0</v>
      </c>
      <c r="ES885">
        <v>0</v>
      </c>
      <c r="ET885">
        <v>0</v>
      </c>
      <c r="EU885">
        <v>0</v>
      </c>
      <c r="EV885">
        <v>0</v>
      </c>
      <c r="EW885">
        <v>0</v>
      </c>
      <c r="EX885">
        <v>0</v>
      </c>
      <c r="EY885">
        <v>0</v>
      </c>
      <c r="EZ885">
        <v>0</v>
      </c>
      <c r="FA885">
        <v>0</v>
      </c>
      <c r="FB885">
        <v>0</v>
      </c>
      <c r="FC885">
        <v>0</v>
      </c>
      <c r="FD885">
        <v>0</v>
      </c>
      <c r="FE885">
        <v>0</v>
      </c>
      <c r="FF885">
        <v>0</v>
      </c>
      <c r="FG885">
        <v>0</v>
      </c>
      <c r="FH885">
        <v>0</v>
      </c>
      <c r="FI885">
        <v>0</v>
      </c>
      <c r="FJ885">
        <v>0</v>
      </c>
      <c r="FK885">
        <v>0</v>
      </c>
      <c r="FL885">
        <v>0</v>
      </c>
      <c r="FM885">
        <v>0</v>
      </c>
      <c r="FN885">
        <v>0</v>
      </c>
      <c r="FO885">
        <v>0</v>
      </c>
      <c r="FP885">
        <v>0</v>
      </c>
      <c r="FQ885">
        <v>0</v>
      </c>
      <c r="FR885">
        <v>0</v>
      </c>
      <c r="FS885">
        <v>0</v>
      </c>
      <c r="FT885">
        <v>0</v>
      </c>
      <c r="FU885">
        <v>3348685.333222324</v>
      </c>
      <c r="FV885">
        <v>1658359.3292475552</v>
      </c>
      <c r="FW885">
        <v>1720133.3471139946</v>
      </c>
      <c r="GD885">
        <f>AVERAGE(SAFADModel_final_000030[[#This Row],[AF306:Daylighting Reference Point 1 Illuminance '[lux'](Hourly)]:[AF102:Daylighting Reference Point 1 Illuminance '[lux'](Hourly)]])</f>
        <v>0</v>
      </c>
      <c r="GE885">
        <f>AVERAGE(SAFADModel_final_000030[[#This Row],[IPD:Daylighting Reference Point 1 Illuminance '[lux'](Hourly)]:[AF211:Daylighting Reference Point 1 Illuminance '[lux'](Hourly)]])</f>
        <v>0</v>
      </c>
    </row>
    <row r="886" spans="1:187" x14ac:dyDescent="0.25">
      <c r="A886" s="1" t="s">
        <v>1063</v>
      </c>
      <c r="B886">
        <v>0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117180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0</v>
      </c>
      <c r="DV886">
        <v>0</v>
      </c>
      <c r="DW886">
        <v>0</v>
      </c>
      <c r="DX886">
        <v>0</v>
      </c>
      <c r="DY886">
        <v>0</v>
      </c>
      <c r="DZ886">
        <v>0</v>
      </c>
      <c r="EA886">
        <v>0</v>
      </c>
      <c r="EB886">
        <v>0</v>
      </c>
      <c r="EC886">
        <v>0</v>
      </c>
      <c r="ED886">
        <v>0</v>
      </c>
      <c r="EE886">
        <v>0</v>
      </c>
      <c r="EF886">
        <v>0</v>
      </c>
      <c r="EG886">
        <v>0</v>
      </c>
      <c r="EH886">
        <v>0</v>
      </c>
      <c r="EI886">
        <v>0</v>
      </c>
      <c r="EJ886">
        <v>0</v>
      </c>
      <c r="EK886">
        <v>0</v>
      </c>
      <c r="EL886">
        <v>0</v>
      </c>
      <c r="EM886">
        <v>0</v>
      </c>
      <c r="EN886">
        <v>0</v>
      </c>
      <c r="EO886">
        <v>0</v>
      </c>
      <c r="EP886">
        <v>0</v>
      </c>
      <c r="EQ886">
        <v>0</v>
      </c>
      <c r="ER886">
        <v>0</v>
      </c>
      <c r="ES886">
        <v>0</v>
      </c>
      <c r="ET886">
        <v>0</v>
      </c>
      <c r="EU886">
        <v>0</v>
      </c>
      <c r="EV886">
        <v>0</v>
      </c>
      <c r="EW886">
        <v>0</v>
      </c>
      <c r="EX886">
        <v>0</v>
      </c>
      <c r="EY886">
        <v>0</v>
      </c>
      <c r="EZ886">
        <v>0</v>
      </c>
      <c r="FA886">
        <v>0</v>
      </c>
      <c r="FB886">
        <v>0</v>
      </c>
      <c r="FC886">
        <v>0</v>
      </c>
      <c r="FD886">
        <v>0</v>
      </c>
      <c r="FE886">
        <v>0</v>
      </c>
      <c r="FF886">
        <v>0</v>
      </c>
      <c r="FG886">
        <v>0</v>
      </c>
      <c r="FH886">
        <v>0</v>
      </c>
      <c r="FI886">
        <v>0</v>
      </c>
      <c r="FJ886">
        <v>0</v>
      </c>
      <c r="FK886">
        <v>0</v>
      </c>
      <c r="FL886">
        <v>0</v>
      </c>
      <c r="FM886">
        <v>0</v>
      </c>
      <c r="FN886">
        <v>0</v>
      </c>
      <c r="FO886">
        <v>0</v>
      </c>
      <c r="FP886">
        <v>0</v>
      </c>
      <c r="FQ886">
        <v>0</v>
      </c>
      <c r="FR886">
        <v>0</v>
      </c>
      <c r="FS886">
        <v>0</v>
      </c>
      <c r="FT886">
        <v>0</v>
      </c>
      <c r="FU886">
        <v>2762710.399264995</v>
      </c>
      <c r="FV886">
        <v>1111687.247918519</v>
      </c>
      <c r="FW886">
        <v>1219355.9244709038</v>
      </c>
      <c r="GD886">
        <f>AVERAGE(SAFADModel_final_000030[[#This Row],[AF306:Daylighting Reference Point 1 Illuminance '[lux'](Hourly)]:[AF102:Daylighting Reference Point 1 Illuminance '[lux'](Hourly)]])</f>
        <v>0</v>
      </c>
      <c r="GE886">
        <f>AVERAGE(SAFADModel_final_000030[[#This Row],[IPD:Daylighting Reference Point 1 Illuminance '[lux'](Hourly)]:[AF211:Daylighting Reference Point 1 Illuminance '[lux'](Hourly)]])</f>
        <v>0</v>
      </c>
    </row>
    <row r="887" spans="1:187" x14ac:dyDescent="0.25">
      <c r="A887" s="1" t="s">
        <v>1064</v>
      </c>
      <c r="B887">
        <v>0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0</v>
      </c>
      <c r="DV887">
        <v>0</v>
      </c>
      <c r="DW887">
        <v>0</v>
      </c>
      <c r="DX887">
        <v>0</v>
      </c>
      <c r="DY887">
        <v>0</v>
      </c>
      <c r="DZ887">
        <v>0</v>
      </c>
      <c r="EA887">
        <v>0</v>
      </c>
      <c r="EB887">
        <v>0</v>
      </c>
      <c r="EC887">
        <v>0</v>
      </c>
      <c r="ED887">
        <v>0</v>
      </c>
      <c r="EE887">
        <v>0</v>
      </c>
      <c r="EF887">
        <v>0</v>
      </c>
      <c r="EG887">
        <v>0</v>
      </c>
      <c r="EH887">
        <v>0</v>
      </c>
      <c r="EI887">
        <v>0</v>
      </c>
      <c r="EJ887">
        <v>0</v>
      </c>
      <c r="EK887">
        <v>0</v>
      </c>
      <c r="EL887">
        <v>0</v>
      </c>
      <c r="EM887">
        <v>0</v>
      </c>
      <c r="EN887">
        <v>0</v>
      </c>
      <c r="EO887">
        <v>0</v>
      </c>
      <c r="EP887">
        <v>0</v>
      </c>
      <c r="EQ887">
        <v>0</v>
      </c>
      <c r="ER887">
        <v>0</v>
      </c>
      <c r="ES887">
        <v>0</v>
      </c>
      <c r="ET887">
        <v>0</v>
      </c>
      <c r="EU887">
        <v>0</v>
      </c>
      <c r="EV887">
        <v>0</v>
      </c>
      <c r="EW887">
        <v>0</v>
      </c>
      <c r="EX887">
        <v>0</v>
      </c>
      <c r="EY887">
        <v>0</v>
      </c>
      <c r="EZ887">
        <v>0</v>
      </c>
      <c r="FA887">
        <v>0</v>
      </c>
      <c r="FB887">
        <v>0</v>
      </c>
      <c r="FC887">
        <v>0</v>
      </c>
      <c r="FD887">
        <v>0</v>
      </c>
      <c r="FE887">
        <v>0</v>
      </c>
      <c r="FF887">
        <v>0</v>
      </c>
      <c r="FG887">
        <v>0</v>
      </c>
      <c r="FH887">
        <v>0</v>
      </c>
      <c r="FI887">
        <v>0</v>
      </c>
      <c r="FJ887">
        <v>0</v>
      </c>
      <c r="FK887">
        <v>0</v>
      </c>
      <c r="FL887">
        <v>0</v>
      </c>
      <c r="FM887">
        <v>0</v>
      </c>
      <c r="FN887">
        <v>0</v>
      </c>
      <c r="FO887">
        <v>0</v>
      </c>
      <c r="FP887">
        <v>0</v>
      </c>
      <c r="FQ887">
        <v>0</v>
      </c>
      <c r="FR887">
        <v>0</v>
      </c>
      <c r="FS887">
        <v>0</v>
      </c>
      <c r="FT887">
        <v>0</v>
      </c>
      <c r="FU887">
        <v>3082974.3902347144</v>
      </c>
      <c r="FV887">
        <v>1482469.9366025073</v>
      </c>
      <c r="FW887">
        <v>1556393.8686673339</v>
      </c>
      <c r="GD887">
        <f>AVERAGE(SAFADModel_final_000030[[#This Row],[AF306:Daylighting Reference Point 1 Illuminance '[lux'](Hourly)]:[AF102:Daylighting Reference Point 1 Illuminance '[lux'](Hourly)]])</f>
        <v>0</v>
      </c>
      <c r="GE887">
        <f>AVERAGE(SAFADModel_final_000030[[#This Row],[IPD:Daylighting Reference Point 1 Illuminance '[lux'](Hourly)]:[AF211:Daylighting Reference Point 1 Illuminance '[lux'](Hourly)]])</f>
        <v>0</v>
      </c>
    </row>
    <row r="888" spans="1:187" x14ac:dyDescent="0.25">
      <c r="A888" s="1" t="s">
        <v>1065</v>
      </c>
      <c r="B888">
        <v>0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0</v>
      </c>
      <c r="DU888">
        <v>0</v>
      </c>
      <c r="DV888">
        <v>0</v>
      </c>
      <c r="DW888">
        <v>0</v>
      </c>
      <c r="DX888">
        <v>0</v>
      </c>
      <c r="DY888">
        <v>0</v>
      </c>
      <c r="DZ888">
        <v>0</v>
      </c>
      <c r="EA888">
        <v>0</v>
      </c>
      <c r="EB888">
        <v>0</v>
      </c>
      <c r="EC888">
        <v>0</v>
      </c>
      <c r="ED888">
        <v>0</v>
      </c>
      <c r="EE888">
        <v>0</v>
      </c>
      <c r="EF888">
        <v>0</v>
      </c>
      <c r="EG888">
        <v>0</v>
      </c>
      <c r="EH888">
        <v>0</v>
      </c>
      <c r="EI888">
        <v>0</v>
      </c>
      <c r="EJ888">
        <v>0</v>
      </c>
      <c r="EK888">
        <v>0</v>
      </c>
      <c r="EL888">
        <v>0</v>
      </c>
      <c r="EM888">
        <v>0</v>
      </c>
      <c r="EN888">
        <v>0</v>
      </c>
      <c r="EO888">
        <v>0</v>
      </c>
      <c r="EP888">
        <v>0</v>
      </c>
      <c r="EQ888">
        <v>0</v>
      </c>
      <c r="ER888">
        <v>0</v>
      </c>
      <c r="ES888">
        <v>0</v>
      </c>
      <c r="ET888">
        <v>0</v>
      </c>
      <c r="EU888">
        <v>0</v>
      </c>
      <c r="EV888">
        <v>0</v>
      </c>
      <c r="EW888">
        <v>0</v>
      </c>
      <c r="EX888">
        <v>0</v>
      </c>
      <c r="EY888">
        <v>0</v>
      </c>
      <c r="EZ888">
        <v>0</v>
      </c>
      <c r="FA888">
        <v>0</v>
      </c>
      <c r="FB888">
        <v>0</v>
      </c>
      <c r="FC888">
        <v>0</v>
      </c>
      <c r="FD888">
        <v>0</v>
      </c>
      <c r="FE888">
        <v>0</v>
      </c>
      <c r="FF888">
        <v>0</v>
      </c>
      <c r="FG888">
        <v>0</v>
      </c>
      <c r="FH888">
        <v>0</v>
      </c>
      <c r="FI888">
        <v>0</v>
      </c>
      <c r="FJ888">
        <v>0</v>
      </c>
      <c r="FK888">
        <v>0</v>
      </c>
      <c r="FL888">
        <v>0</v>
      </c>
      <c r="FM888">
        <v>0</v>
      </c>
      <c r="FN888">
        <v>0</v>
      </c>
      <c r="FO888">
        <v>0</v>
      </c>
      <c r="FP888">
        <v>0</v>
      </c>
      <c r="FQ888">
        <v>0</v>
      </c>
      <c r="FR888">
        <v>0</v>
      </c>
      <c r="FS888">
        <v>0</v>
      </c>
      <c r="FT888">
        <v>0</v>
      </c>
      <c r="FU888">
        <v>3073172.5708279158</v>
      </c>
      <c r="FV888">
        <v>1514014.1462278205</v>
      </c>
      <c r="FW888">
        <v>1582705.1632244524</v>
      </c>
      <c r="GD888">
        <f>AVERAGE(SAFADModel_final_000030[[#This Row],[AF306:Daylighting Reference Point 1 Illuminance '[lux'](Hourly)]:[AF102:Daylighting Reference Point 1 Illuminance '[lux'](Hourly)]])</f>
        <v>0</v>
      </c>
      <c r="GE888">
        <f>AVERAGE(SAFADModel_final_000030[[#This Row],[IPD:Daylighting Reference Point 1 Illuminance '[lux'](Hourly)]:[AF211:Daylighting Reference Point 1 Illuminance '[lux'](Hourly)]])</f>
        <v>0</v>
      </c>
    </row>
    <row r="889" spans="1:187" x14ac:dyDescent="0.25">
      <c r="A889" s="1" t="s">
        <v>1066</v>
      </c>
      <c r="B889">
        <v>0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0</v>
      </c>
      <c r="DV889">
        <v>0</v>
      </c>
      <c r="DW889">
        <v>0</v>
      </c>
      <c r="DX889">
        <v>0</v>
      </c>
      <c r="DY889">
        <v>0</v>
      </c>
      <c r="DZ889">
        <v>0</v>
      </c>
      <c r="EA889">
        <v>0</v>
      </c>
      <c r="EB889">
        <v>0</v>
      </c>
      <c r="EC889">
        <v>0</v>
      </c>
      <c r="ED889">
        <v>0</v>
      </c>
      <c r="EE889">
        <v>0</v>
      </c>
      <c r="EF889">
        <v>0</v>
      </c>
      <c r="EG889">
        <v>0</v>
      </c>
      <c r="EH889">
        <v>0</v>
      </c>
      <c r="EI889">
        <v>0</v>
      </c>
      <c r="EJ889">
        <v>0</v>
      </c>
      <c r="EK889">
        <v>0</v>
      </c>
      <c r="EL889">
        <v>0</v>
      </c>
      <c r="EM889">
        <v>0</v>
      </c>
      <c r="EN889">
        <v>0</v>
      </c>
      <c r="EO889">
        <v>0</v>
      </c>
      <c r="EP889">
        <v>0</v>
      </c>
      <c r="EQ889">
        <v>0</v>
      </c>
      <c r="ER889">
        <v>0</v>
      </c>
      <c r="ES889">
        <v>0</v>
      </c>
      <c r="ET889">
        <v>0</v>
      </c>
      <c r="EU889">
        <v>0</v>
      </c>
      <c r="EV889">
        <v>0</v>
      </c>
      <c r="EW889">
        <v>0</v>
      </c>
      <c r="EX889">
        <v>0</v>
      </c>
      <c r="EY889">
        <v>0</v>
      </c>
      <c r="EZ889">
        <v>0</v>
      </c>
      <c r="FA889">
        <v>0</v>
      </c>
      <c r="FB889">
        <v>0</v>
      </c>
      <c r="FC889">
        <v>0</v>
      </c>
      <c r="FD889">
        <v>0</v>
      </c>
      <c r="FE889">
        <v>0</v>
      </c>
      <c r="FF889">
        <v>0</v>
      </c>
      <c r="FG889">
        <v>0</v>
      </c>
      <c r="FH889">
        <v>0</v>
      </c>
      <c r="FI889">
        <v>0</v>
      </c>
      <c r="FJ889">
        <v>0</v>
      </c>
      <c r="FK889">
        <v>0</v>
      </c>
      <c r="FL889">
        <v>0</v>
      </c>
      <c r="FM889">
        <v>0</v>
      </c>
      <c r="FN889">
        <v>0</v>
      </c>
      <c r="FO889">
        <v>0</v>
      </c>
      <c r="FP889">
        <v>0</v>
      </c>
      <c r="FQ889">
        <v>0</v>
      </c>
      <c r="FR889">
        <v>0</v>
      </c>
      <c r="FS889">
        <v>0</v>
      </c>
      <c r="FT889">
        <v>0</v>
      </c>
      <c r="FU889">
        <v>2988064.8112678812</v>
      </c>
      <c r="FV889">
        <v>1476507.3017417358</v>
      </c>
      <c r="FW889">
        <v>1545766.2458302679</v>
      </c>
      <c r="GD889">
        <f>AVERAGE(SAFADModel_final_000030[[#This Row],[AF306:Daylighting Reference Point 1 Illuminance '[lux'](Hourly)]:[AF102:Daylighting Reference Point 1 Illuminance '[lux'](Hourly)]])</f>
        <v>0</v>
      </c>
      <c r="GE889">
        <f>AVERAGE(SAFADModel_final_000030[[#This Row],[IPD:Daylighting Reference Point 1 Illuminance '[lux'](Hourly)]:[AF211:Daylighting Reference Point 1 Illuminance '[lux'](Hourly)]])</f>
        <v>0</v>
      </c>
    </row>
    <row r="890" spans="1:187" x14ac:dyDescent="0.25">
      <c r="A890" s="1" t="s">
        <v>1067</v>
      </c>
      <c r="B890">
        <v>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0</v>
      </c>
      <c r="DU890">
        <v>0</v>
      </c>
      <c r="DV890">
        <v>0</v>
      </c>
      <c r="DW890">
        <v>0</v>
      </c>
      <c r="DX890">
        <v>0</v>
      </c>
      <c r="DY890">
        <v>0</v>
      </c>
      <c r="DZ890">
        <v>0</v>
      </c>
      <c r="EA890">
        <v>0</v>
      </c>
      <c r="EB890">
        <v>0</v>
      </c>
      <c r="EC890">
        <v>0</v>
      </c>
      <c r="ED890">
        <v>0</v>
      </c>
      <c r="EE890">
        <v>0</v>
      </c>
      <c r="EF890">
        <v>0</v>
      </c>
      <c r="EG890">
        <v>0</v>
      </c>
      <c r="EH890">
        <v>0</v>
      </c>
      <c r="EI890">
        <v>0</v>
      </c>
      <c r="EJ890">
        <v>0</v>
      </c>
      <c r="EK890">
        <v>0</v>
      </c>
      <c r="EL890">
        <v>0</v>
      </c>
      <c r="EM890">
        <v>0</v>
      </c>
      <c r="EN890">
        <v>0</v>
      </c>
      <c r="EO890">
        <v>0</v>
      </c>
      <c r="EP890">
        <v>0</v>
      </c>
      <c r="EQ890">
        <v>0</v>
      </c>
      <c r="ER890">
        <v>0</v>
      </c>
      <c r="ES890">
        <v>0</v>
      </c>
      <c r="ET890">
        <v>0</v>
      </c>
      <c r="EU890">
        <v>0</v>
      </c>
      <c r="EV890">
        <v>0</v>
      </c>
      <c r="EW890">
        <v>0</v>
      </c>
      <c r="EX890">
        <v>0</v>
      </c>
      <c r="EY890">
        <v>0</v>
      </c>
      <c r="EZ890">
        <v>0</v>
      </c>
      <c r="FA890">
        <v>0</v>
      </c>
      <c r="FB890">
        <v>0</v>
      </c>
      <c r="FC890">
        <v>0</v>
      </c>
      <c r="FD890">
        <v>0</v>
      </c>
      <c r="FE890">
        <v>0</v>
      </c>
      <c r="FF890">
        <v>0</v>
      </c>
      <c r="FG890">
        <v>0</v>
      </c>
      <c r="FH890">
        <v>0</v>
      </c>
      <c r="FI890">
        <v>0</v>
      </c>
      <c r="FJ890">
        <v>0</v>
      </c>
      <c r="FK890">
        <v>0</v>
      </c>
      <c r="FL890">
        <v>0</v>
      </c>
      <c r="FM890">
        <v>0</v>
      </c>
      <c r="FN890">
        <v>0</v>
      </c>
      <c r="FO890">
        <v>0</v>
      </c>
      <c r="FP890">
        <v>0</v>
      </c>
      <c r="FQ890">
        <v>0</v>
      </c>
      <c r="FR890">
        <v>0</v>
      </c>
      <c r="FS890">
        <v>0</v>
      </c>
      <c r="FT890">
        <v>0</v>
      </c>
      <c r="FU890">
        <v>2782773.8798230882</v>
      </c>
      <c r="FV890">
        <v>1359950.2018665411</v>
      </c>
      <c r="FW890">
        <v>1430227.1343412576</v>
      </c>
      <c r="GD890">
        <f>AVERAGE(SAFADModel_final_000030[[#This Row],[AF306:Daylighting Reference Point 1 Illuminance '[lux'](Hourly)]:[AF102:Daylighting Reference Point 1 Illuminance '[lux'](Hourly)]])</f>
        <v>0</v>
      </c>
      <c r="GE890">
        <f>AVERAGE(SAFADModel_final_000030[[#This Row],[IPD:Daylighting Reference Point 1 Illuminance '[lux'](Hourly)]:[AF211:Daylighting Reference Point 1 Illuminance '[lux'](Hourly)]])</f>
        <v>0</v>
      </c>
    </row>
    <row r="891" spans="1:187" x14ac:dyDescent="0.25">
      <c r="A891" s="1" t="s">
        <v>1068</v>
      </c>
      <c r="B891">
        <v>0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0</v>
      </c>
      <c r="DV891">
        <v>0</v>
      </c>
      <c r="DW891">
        <v>0</v>
      </c>
      <c r="DX891">
        <v>0</v>
      </c>
      <c r="DY891">
        <v>0</v>
      </c>
      <c r="DZ891">
        <v>0</v>
      </c>
      <c r="EA891">
        <v>0</v>
      </c>
      <c r="EB891">
        <v>0</v>
      </c>
      <c r="EC891">
        <v>0</v>
      </c>
      <c r="ED891">
        <v>0</v>
      </c>
      <c r="EE891">
        <v>0</v>
      </c>
      <c r="EF891">
        <v>0</v>
      </c>
      <c r="EG891">
        <v>0</v>
      </c>
      <c r="EH891">
        <v>0</v>
      </c>
      <c r="EI891">
        <v>0</v>
      </c>
      <c r="EJ891">
        <v>0</v>
      </c>
      <c r="EK891">
        <v>0</v>
      </c>
      <c r="EL891">
        <v>0</v>
      </c>
      <c r="EM891">
        <v>0</v>
      </c>
      <c r="EN891">
        <v>0</v>
      </c>
      <c r="EO891">
        <v>0</v>
      </c>
      <c r="EP891">
        <v>0</v>
      </c>
      <c r="EQ891">
        <v>0</v>
      </c>
      <c r="ER891">
        <v>0</v>
      </c>
      <c r="ES891">
        <v>0</v>
      </c>
      <c r="ET891">
        <v>0</v>
      </c>
      <c r="EU891">
        <v>0</v>
      </c>
      <c r="EV891">
        <v>0</v>
      </c>
      <c r="EW891">
        <v>0</v>
      </c>
      <c r="EX891">
        <v>0</v>
      </c>
      <c r="EY891">
        <v>0</v>
      </c>
      <c r="EZ891">
        <v>0</v>
      </c>
      <c r="FA891">
        <v>0</v>
      </c>
      <c r="FB891">
        <v>0</v>
      </c>
      <c r="FC891">
        <v>0</v>
      </c>
      <c r="FD891">
        <v>0</v>
      </c>
      <c r="FE891">
        <v>0</v>
      </c>
      <c r="FF891">
        <v>0</v>
      </c>
      <c r="FG891">
        <v>0</v>
      </c>
      <c r="FH891">
        <v>0</v>
      </c>
      <c r="FI891">
        <v>0</v>
      </c>
      <c r="FJ891">
        <v>0</v>
      </c>
      <c r="FK891">
        <v>0</v>
      </c>
      <c r="FL891">
        <v>0</v>
      </c>
      <c r="FM891">
        <v>0</v>
      </c>
      <c r="FN891">
        <v>0</v>
      </c>
      <c r="FO891">
        <v>0</v>
      </c>
      <c r="FP891">
        <v>0</v>
      </c>
      <c r="FQ891">
        <v>0</v>
      </c>
      <c r="FR891">
        <v>0</v>
      </c>
      <c r="FS891">
        <v>0</v>
      </c>
      <c r="FT891">
        <v>0</v>
      </c>
      <c r="FU891">
        <v>2434422.7951183203</v>
      </c>
      <c r="FV891">
        <v>1086005.4192106593</v>
      </c>
      <c r="FW891">
        <v>1172341.6577043172</v>
      </c>
      <c r="GD891">
        <f>AVERAGE(SAFADModel_final_000030[[#This Row],[AF306:Daylighting Reference Point 1 Illuminance '[lux'](Hourly)]:[AF102:Daylighting Reference Point 1 Illuminance '[lux'](Hourly)]])</f>
        <v>0</v>
      </c>
      <c r="GE891">
        <f>AVERAGE(SAFADModel_final_000030[[#This Row],[IPD:Daylighting Reference Point 1 Illuminance '[lux'](Hourly)]:[AF211:Daylighting Reference Point 1 Illuminance '[lux'](Hourly)]])</f>
        <v>0</v>
      </c>
    </row>
    <row r="892" spans="1:187" x14ac:dyDescent="0.25">
      <c r="A892" s="1" t="s">
        <v>1069</v>
      </c>
      <c r="B892">
        <v>0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0</v>
      </c>
      <c r="DV892">
        <v>0</v>
      </c>
      <c r="DW892">
        <v>0</v>
      </c>
      <c r="DX892">
        <v>0</v>
      </c>
      <c r="DY892">
        <v>0</v>
      </c>
      <c r="DZ892">
        <v>0</v>
      </c>
      <c r="EA892">
        <v>0</v>
      </c>
      <c r="EB892">
        <v>0</v>
      </c>
      <c r="EC892">
        <v>0</v>
      </c>
      <c r="ED892">
        <v>0</v>
      </c>
      <c r="EE892">
        <v>0</v>
      </c>
      <c r="EF892">
        <v>0</v>
      </c>
      <c r="EG892">
        <v>0</v>
      </c>
      <c r="EH892">
        <v>0</v>
      </c>
      <c r="EI892">
        <v>0</v>
      </c>
      <c r="EJ892">
        <v>0</v>
      </c>
      <c r="EK892">
        <v>0</v>
      </c>
      <c r="EL892">
        <v>0</v>
      </c>
      <c r="EM892">
        <v>0</v>
      </c>
      <c r="EN892">
        <v>0</v>
      </c>
      <c r="EO892">
        <v>0</v>
      </c>
      <c r="EP892">
        <v>0</v>
      </c>
      <c r="EQ892">
        <v>0</v>
      </c>
      <c r="ER892">
        <v>0</v>
      </c>
      <c r="ES892">
        <v>0</v>
      </c>
      <c r="ET892">
        <v>0</v>
      </c>
      <c r="EU892">
        <v>0</v>
      </c>
      <c r="EV892">
        <v>0</v>
      </c>
      <c r="EW892">
        <v>0</v>
      </c>
      <c r="EX892">
        <v>0</v>
      </c>
      <c r="EY892">
        <v>0</v>
      </c>
      <c r="EZ892">
        <v>0</v>
      </c>
      <c r="FA892">
        <v>0</v>
      </c>
      <c r="FB892">
        <v>0</v>
      </c>
      <c r="FC892">
        <v>0</v>
      </c>
      <c r="FD892">
        <v>0</v>
      </c>
      <c r="FE892">
        <v>0</v>
      </c>
      <c r="FF892">
        <v>0</v>
      </c>
      <c r="FG892">
        <v>0</v>
      </c>
      <c r="FH892">
        <v>0</v>
      </c>
      <c r="FI892">
        <v>0</v>
      </c>
      <c r="FJ892">
        <v>0</v>
      </c>
      <c r="FK892">
        <v>0</v>
      </c>
      <c r="FL892">
        <v>0</v>
      </c>
      <c r="FM892">
        <v>0</v>
      </c>
      <c r="FN892">
        <v>0</v>
      </c>
      <c r="FO892">
        <v>0</v>
      </c>
      <c r="FP892">
        <v>0</v>
      </c>
      <c r="FQ892">
        <v>0</v>
      </c>
      <c r="FR892">
        <v>0</v>
      </c>
      <c r="FS892">
        <v>0</v>
      </c>
      <c r="FT892">
        <v>0</v>
      </c>
      <c r="FU892">
        <v>1806189.5812080358</v>
      </c>
      <c r="FV892">
        <v>537049.00115102262</v>
      </c>
      <c r="FW892">
        <v>664169.83811510215</v>
      </c>
      <c r="GD892">
        <f>AVERAGE(SAFADModel_final_000030[[#This Row],[AF306:Daylighting Reference Point 1 Illuminance '[lux'](Hourly)]:[AF102:Daylighting Reference Point 1 Illuminance '[lux'](Hourly)]])</f>
        <v>0</v>
      </c>
      <c r="GE892">
        <f>AVERAGE(SAFADModel_final_000030[[#This Row],[IPD:Daylighting Reference Point 1 Illuminance '[lux'](Hourly)]:[AF211:Daylighting Reference Point 1 Illuminance '[lux'](Hourly)]])</f>
        <v>0</v>
      </c>
    </row>
    <row r="893" spans="1:187" x14ac:dyDescent="0.25">
      <c r="A893" s="1" t="s">
        <v>1070</v>
      </c>
      <c r="B893">
        <v>0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0</v>
      </c>
      <c r="DV893">
        <v>0</v>
      </c>
      <c r="DW893">
        <v>0</v>
      </c>
      <c r="DX893">
        <v>0</v>
      </c>
      <c r="DY893">
        <v>0</v>
      </c>
      <c r="DZ893">
        <v>0</v>
      </c>
      <c r="EA893">
        <v>0</v>
      </c>
      <c r="EB893">
        <v>0</v>
      </c>
      <c r="EC893">
        <v>0</v>
      </c>
      <c r="ED893">
        <v>0</v>
      </c>
      <c r="EE893">
        <v>0</v>
      </c>
      <c r="EF893">
        <v>0</v>
      </c>
      <c r="EG893">
        <v>0</v>
      </c>
      <c r="EH893">
        <v>0</v>
      </c>
      <c r="EI893">
        <v>0</v>
      </c>
      <c r="EJ893">
        <v>0</v>
      </c>
      <c r="EK893">
        <v>0</v>
      </c>
      <c r="EL893">
        <v>0</v>
      </c>
      <c r="EM893">
        <v>0</v>
      </c>
      <c r="EN893">
        <v>0</v>
      </c>
      <c r="EO893">
        <v>0</v>
      </c>
      <c r="EP893">
        <v>0</v>
      </c>
      <c r="EQ893">
        <v>0</v>
      </c>
      <c r="ER893">
        <v>0</v>
      </c>
      <c r="ES893">
        <v>0</v>
      </c>
      <c r="ET893">
        <v>0</v>
      </c>
      <c r="EU893">
        <v>0</v>
      </c>
      <c r="EV893">
        <v>0</v>
      </c>
      <c r="EW893">
        <v>0</v>
      </c>
      <c r="EX893">
        <v>0</v>
      </c>
      <c r="EY893">
        <v>0</v>
      </c>
      <c r="EZ893">
        <v>0</v>
      </c>
      <c r="FA893">
        <v>0</v>
      </c>
      <c r="FB893">
        <v>0</v>
      </c>
      <c r="FC893">
        <v>0</v>
      </c>
      <c r="FD893">
        <v>0</v>
      </c>
      <c r="FE893">
        <v>0</v>
      </c>
      <c r="FF893">
        <v>0</v>
      </c>
      <c r="FG893">
        <v>0</v>
      </c>
      <c r="FH893">
        <v>0</v>
      </c>
      <c r="FI893">
        <v>0</v>
      </c>
      <c r="FJ893">
        <v>0</v>
      </c>
      <c r="FK893">
        <v>0</v>
      </c>
      <c r="FL893">
        <v>0</v>
      </c>
      <c r="FM893">
        <v>0</v>
      </c>
      <c r="FN893">
        <v>0</v>
      </c>
      <c r="FO893">
        <v>0</v>
      </c>
      <c r="FP893">
        <v>0</v>
      </c>
      <c r="FQ893">
        <v>0</v>
      </c>
      <c r="FR893">
        <v>0</v>
      </c>
      <c r="FS893">
        <v>0</v>
      </c>
      <c r="FT893">
        <v>0</v>
      </c>
      <c r="FU893">
        <v>1440187.9044195216</v>
      </c>
      <c r="FV893">
        <v>232164.74659675523</v>
      </c>
      <c r="FW893">
        <v>381614.00957471167</v>
      </c>
      <c r="GD893">
        <f>AVERAGE(SAFADModel_final_000030[[#This Row],[AF306:Daylighting Reference Point 1 Illuminance '[lux'](Hourly)]:[AF102:Daylighting Reference Point 1 Illuminance '[lux'](Hourly)]])</f>
        <v>0</v>
      </c>
      <c r="GE893">
        <f>AVERAGE(SAFADModel_final_000030[[#This Row],[IPD:Daylighting Reference Point 1 Illuminance '[lux'](Hourly)]:[AF211:Daylighting Reference Point 1 Illuminance '[lux'](Hourly)]])</f>
        <v>0</v>
      </c>
    </row>
    <row r="894" spans="1:187" x14ac:dyDescent="0.25">
      <c r="A894" s="1" t="s">
        <v>1071</v>
      </c>
      <c r="B894">
        <v>0</v>
      </c>
      <c r="C894">
        <v>0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0</v>
      </c>
      <c r="DV894">
        <v>0</v>
      </c>
      <c r="DW894">
        <v>0</v>
      </c>
      <c r="DX894">
        <v>0</v>
      </c>
      <c r="DY894">
        <v>0</v>
      </c>
      <c r="DZ894">
        <v>0</v>
      </c>
      <c r="EA894">
        <v>0</v>
      </c>
      <c r="EB894">
        <v>0</v>
      </c>
      <c r="EC894">
        <v>0</v>
      </c>
      <c r="ED894">
        <v>0</v>
      </c>
      <c r="EE894">
        <v>0</v>
      </c>
      <c r="EF894">
        <v>0</v>
      </c>
      <c r="EG894">
        <v>0</v>
      </c>
      <c r="EH894">
        <v>0</v>
      </c>
      <c r="EI894">
        <v>0</v>
      </c>
      <c r="EJ894">
        <v>0</v>
      </c>
      <c r="EK894">
        <v>0</v>
      </c>
      <c r="EL894">
        <v>0</v>
      </c>
      <c r="EM894">
        <v>0</v>
      </c>
      <c r="EN894">
        <v>0</v>
      </c>
      <c r="EO894">
        <v>0</v>
      </c>
      <c r="EP894">
        <v>0</v>
      </c>
      <c r="EQ894">
        <v>0</v>
      </c>
      <c r="ER894">
        <v>0</v>
      </c>
      <c r="ES894">
        <v>0</v>
      </c>
      <c r="ET894">
        <v>0</v>
      </c>
      <c r="EU894">
        <v>0</v>
      </c>
      <c r="EV894">
        <v>0</v>
      </c>
      <c r="EW894">
        <v>0</v>
      </c>
      <c r="EX894">
        <v>0</v>
      </c>
      <c r="EY894">
        <v>0</v>
      </c>
      <c r="EZ894">
        <v>0</v>
      </c>
      <c r="FA894">
        <v>0</v>
      </c>
      <c r="FB894">
        <v>0</v>
      </c>
      <c r="FC894">
        <v>0</v>
      </c>
      <c r="FD894">
        <v>0</v>
      </c>
      <c r="FE894">
        <v>0</v>
      </c>
      <c r="FF894">
        <v>0</v>
      </c>
      <c r="FG894">
        <v>0</v>
      </c>
      <c r="FH894">
        <v>0</v>
      </c>
      <c r="FI894">
        <v>0</v>
      </c>
      <c r="FJ894">
        <v>0</v>
      </c>
      <c r="FK894">
        <v>0</v>
      </c>
      <c r="FL894">
        <v>0</v>
      </c>
      <c r="FM894">
        <v>0</v>
      </c>
      <c r="FN894">
        <v>0</v>
      </c>
      <c r="FO894">
        <v>0</v>
      </c>
      <c r="FP894">
        <v>0</v>
      </c>
      <c r="FQ894">
        <v>0</v>
      </c>
      <c r="FR894">
        <v>0</v>
      </c>
      <c r="FS894">
        <v>0</v>
      </c>
      <c r="FT894">
        <v>0</v>
      </c>
      <c r="FU894">
        <v>1674481.6127433206</v>
      </c>
      <c r="FV894">
        <v>529096.06576403265</v>
      </c>
      <c r="FW894">
        <v>645591.1914239258</v>
      </c>
      <c r="GD894">
        <f>AVERAGE(SAFADModel_final_000030[[#This Row],[AF306:Daylighting Reference Point 1 Illuminance '[lux'](Hourly)]:[AF102:Daylighting Reference Point 1 Illuminance '[lux'](Hourly)]])</f>
        <v>0</v>
      </c>
      <c r="GE894">
        <f>AVERAGE(SAFADModel_final_000030[[#This Row],[IPD:Daylighting Reference Point 1 Illuminance '[lux'](Hourly)]:[AF211:Daylighting Reference Point 1 Illuminance '[lux'](Hourly)]])</f>
        <v>0</v>
      </c>
    </row>
    <row r="895" spans="1:187" x14ac:dyDescent="0.25">
      <c r="A895" s="1" t="s">
        <v>1072</v>
      </c>
      <c r="B895">
        <v>0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0</v>
      </c>
      <c r="DV895">
        <v>0</v>
      </c>
      <c r="DW895">
        <v>0</v>
      </c>
      <c r="DX895">
        <v>0</v>
      </c>
      <c r="DY895">
        <v>0</v>
      </c>
      <c r="DZ895">
        <v>0</v>
      </c>
      <c r="EA895">
        <v>0</v>
      </c>
      <c r="EB895">
        <v>0</v>
      </c>
      <c r="EC895">
        <v>0</v>
      </c>
      <c r="ED895">
        <v>0</v>
      </c>
      <c r="EE895">
        <v>0</v>
      </c>
      <c r="EF895">
        <v>0</v>
      </c>
      <c r="EG895">
        <v>0</v>
      </c>
      <c r="EH895">
        <v>0</v>
      </c>
      <c r="EI895">
        <v>0</v>
      </c>
      <c r="EJ895">
        <v>0</v>
      </c>
      <c r="EK895">
        <v>0</v>
      </c>
      <c r="EL895">
        <v>0</v>
      </c>
      <c r="EM895">
        <v>0</v>
      </c>
      <c r="EN895">
        <v>0</v>
      </c>
      <c r="EO895">
        <v>0</v>
      </c>
      <c r="EP895">
        <v>0</v>
      </c>
      <c r="EQ895">
        <v>0</v>
      </c>
      <c r="ER895">
        <v>0</v>
      </c>
      <c r="ES895">
        <v>0</v>
      </c>
      <c r="ET895">
        <v>0</v>
      </c>
      <c r="EU895">
        <v>0</v>
      </c>
      <c r="EV895">
        <v>0</v>
      </c>
      <c r="EW895">
        <v>0</v>
      </c>
      <c r="EX895">
        <v>0</v>
      </c>
      <c r="EY895">
        <v>0</v>
      </c>
      <c r="EZ895">
        <v>0</v>
      </c>
      <c r="FA895">
        <v>0</v>
      </c>
      <c r="FB895">
        <v>0</v>
      </c>
      <c r="FC895">
        <v>0</v>
      </c>
      <c r="FD895">
        <v>0</v>
      </c>
      <c r="FE895">
        <v>0</v>
      </c>
      <c r="FF895">
        <v>0</v>
      </c>
      <c r="FG895">
        <v>0</v>
      </c>
      <c r="FH895">
        <v>0</v>
      </c>
      <c r="FI895">
        <v>0</v>
      </c>
      <c r="FJ895">
        <v>0</v>
      </c>
      <c r="FK895">
        <v>0</v>
      </c>
      <c r="FL895">
        <v>0</v>
      </c>
      <c r="FM895">
        <v>0</v>
      </c>
      <c r="FN895">
        <v>0</v>
      </c>
      <c r="FO895">
        <v>0</v>
      </c>
      <c r="FP895">
        <v>0</v>
      </c>
      <c r="FQ895">
        <v>0</v>
      </c>
      <c r="FR895">
        <v>0</v>
      </c>
      <c r="FS895">
        <v>0</v>
      </c>
      <c r="FT895">
        <v>0</v>
      </c>
      <c r="FU895">
        <v>1316002.5584170925</v>
      </c>
      <c r="FV895">
        <v>350979.63433840324</v>
      </c>
      <c r="FW895">
        <v>436189.12157210824</v>
      </c>
      <c r="GD895">
        <f>AVERAGE(SAFADModel_final_000030[[#This Row],[AF306:Daylighting Reference Point 1 Illuminance '[lux'](Hourly)]:[AF102:Daylighting Reference Point 1 Illuminance '[lux'](Hourly)]])</f>
        <v>0</v>
      </c>
      <c r="GE895">
        <f>AVERAGE(SAFADModel_final_000030[[#This Row],[IPD:Daylighting Reference Point 1 Illuminance '[lux'](Hourly)]:[AF211:Daylighting Reference Point 1 Illuminance '[lux'](Hourly)]])</f>
        <v>0</v>
      </c>
    </row>
    <row r="896" spans="1:187" x14ac:dyDescent="0.25">
      <c r="A896" s="1" t="s">
        <v>1073</v>
      </c>
      <c r="B896">
        <v>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197.00518735603418</v>
      </c>
      <c r="BT896">
        <v>95.772185643633762</v>
      </c>
      <c r="BU896">
        <v>209.91492656167998</v>
      </c>
      <c r="BV896">
        <v>180.10193675606646</v>
      </c>
      <c r="BW896">
        <v>181.80541563747786</v>
      </c>
      <c r="BX896">
        <v>211.07653527945533</v>
      </c>
      <c r="BY896">
        <v>301.53817260073464</v>
      </c>
      <c r="BZ896">
        <v>188.7314462468897</v>
      </c>
      <c r="CA896">
        <v>309.69246645919742</v>
      </c>
      <c r="CB896">
        <v>312.11591450030068</v>
      </c>
      <c r="CC896">
        <v>804.28066226110479</v>
      </c>
      <c r="CD896">
        <v>329.77315921021631</v>
      </c>
      <c r="CE896">
        <v>637.64686497641969</v>
      </c>
      <c r="CF896">
        <v>230.12214615781772</v>
      </c>
      <c r="CG896">
        <v>234.90361143645745</v>
      </c>
      <c r="CH896">
        <v>198.6384546278272</v>
      </c>
      <c r="CI896">
        <v>219.57646739926136</v>
      </c>
      <c r="CJ896">
        <v>220.21336668204731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0</v>
      </c>
      <c r="DU896">
        <v>0</v>
      </c>
      <c r="DV896">
        <v>0</v>
      </c>
      <c r="DW896">
        <v>0</v>
      </c>
      <c r="DX896">
        <v>0</v>
      </c>
      <c r="DY896">
        <v>0</v>
      </c>
      <c r="DZ896">
        <v>0</v>
      </c>
      <c r="EA896">
        <v>0</v>
      </c>
      <c r="EB896">
        <v>0</v>
      </c>
      <c r="EC896">
        <v>0</v>
      </c>
      <c r="ED896">
        <v>0</v>
      </c>
      <c r="EE896">
        <v>0</v>
      </c>
      <c r="EF896">
        <v>0</v>
      </c>
      <c r="EG896">
        <v>0</v>
      </c>
      <c r="EH896">
        <v>0</v>
      </c>
      <c r="EI896">
        <v>0</v>
      </c>
      <c r="EJ896">
        <v>0</v>
      </c>
      <c r="EK896">
        <v>0</v>
      </c>
      <c r="EL896">
        <v>0</v>
      </c>
      <c r="EM896">
        <v>0</v>
      </c>
      <c r="EN896">
        <v>0</v>
      </c>
      <c r="EO896">
        <v>0</v>
      </c>
      <c r="EP896">
        <v>0</v>
      </c>
      <c r="EQ896">
        <v>0</v>
      </c>
      <c r="ER896">
        <v>0</v>
      </c>
      <c r="ES896">
        <v>0</v>
      </c>
      <c r="ET896">
        <v>0</v>
      </c>
      <c r="EU896">
        <v>0</v>
      </c>
      <c r="EV896">
        <v>0</v>
      </c>
      <c r="EW896">
        <v>0</v>
      </c>
      <c r="EX896">
        <v>0</v>
      </c>
      <c r="EY896">
        <v>0</v>
      </c>
      <c r="EZ896">
        <v>0</v>
      </c>
      <c r="FA896">
        <v>0</v>
      </c>
      <c r="FB896">
        <v>0</v>
      </c>
      <c r="FC896">
        <v>0</v>
      </c>
      <c r="FD896">
        <v>0</v>
      </c>
      <c r="FE896">
        <v>0</v>
      </c>
      <c r="FF896">
        <v>0</v>
      </c>
      <c r="FG896">
        <v>0</v>
      </c>
      <c r="FH896">
        <v>0</v>
      </c>
      <c r="FI896">
        <v>0</v>
      </c>
      <c r="FJ896">
        <v>0</v>
      </c>
      <c r="FK896">
        <v>0</v>
      </c>
      <c r="FL896">
        <v>0</v>
      </c>
      <c r="FM896">
        <v>0</v>
      </c>
      <c r="FN896">
        <v>0</v>
      </c>
      <c r="FO896">
        <v>0</v>
      </c>
      <c r="FP896">
        <v>0</v>
      </c>
      <c r="FQ896">
        <v>0</v>
      </c>
      <c r="FR896">
        <v>0</v>
      </c>
      <c r="FS896">
        <v>0</v>
      </c>
      <c r="FT896">
        <v>0</v>
      </c>
      <c r="FU896">
        <v>1036554.6690954015</v>
      </c>
      <c r="FV896">
        <v>191792.76240703653</v>
      </c>
      <c r="FW896">
        <v>191792.76240703653</v>
      </c>
      <c r="GD896">
        <f>AVERAGE(SAFADModel_final_000030[[#This Row],[AF306:Daylighting Reference Point 1 Illuminance '[lux'](Hourly)]:[AF102:Daylighting Reference Point 1 Illuminance '[lux'](Hourly)]])</f>
        <v>208.40425250457437</v>
      </c>
      <c r="GE896">
        <f>AVERAGE(SAFADModel_final_000030[[#This Row],[IPD:Daylighting Reference Point 1 Illuminance '[lux'](Hourly)]:[AF211:Daylighting Reference Point 1 Illuminance '[lux'](Hourly)]])</f>
        <v>354.14118302793918</v>
      </c>
    </row>
    <row r="897" spans="1:187" x14ac:dyDescent="0.25">
      <c r="A897" s="1" t="s">
        <v>1074</v>
      </c>
      <c r="B897">
        <v>0</v>
      </c>
      <c r="C897">
        <v>0</v>
      </c>
      <c r="D897">
        <v>388800</v>
      </c>
      <c r="E897">
        <v>38880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842400</v>
      </c>
      <c r="AH897">
        <v>90720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755.87378622236758</v>
      </c>
      <c r="BT897">
        <v>370.77290505337697</v>
      </c>
      <c r="BU897">
        <v>818.13420921131785</v>
      </c>
      <c r="BV897">
        <v>702.72580503196457</v>
      </c>
      <c r="BW897">
        <v>709.46213028016371</v>
      </c>
      <c r="BX897">
        <v>810.96535787674202</v>
      </c>
      <c r="BY897">
        <v>1163.4390358558169</v>
      </c>
      <c r="BZ897">
        <v>733.96593386773895</v>
      </c>
      <c r="CA897">
        <v>1186.1727591896458</v>
      </c>
      <c r="CB897">
        <v>1203.8613693821537</v>
      </c>
      <c r="CC897">
        <v>2855.8110322273533</v>
      </c>
      <c r="CD897">
        <v>1364.2967272133856</v>
      </c>
      <c r="CE897">
        <v>2706.0458437529901</v>
      </c>
      <c r="CF897">
        <v>972.92691707339998</v>
      </c>
      <c r="CG897">
        <v>992.61602635081647</v>
      </c>
      <c r="CH897">
        <v>845.30913358516375</v>
      </c>
      <c r="CI897">
        <v>926.31610866151152</v>
      </c>
      <c r="CJ897">
        <v>928.43587754008684</v>
      </c>
      <c r="CK897">
        <v>2499153.1744740335</v>
      </c>
      <c r="CL897">
        <v>181029.98075333121</v>
      </c>
      <c r="CM897">
        <v>3086986.9215465393</v>
      </c>
      <c r="CN897">
        <v>806199.41110937367</v>
      </c>
      <c r="CO897">
        <v>3044183.5846551405</v>
      </c>
      <c r="CP897">
        <v>576514.64200559701</v>
      </c>
      <c r="CQ897">
        <v>2312822.9585346817</v>
      </c>
      <c r="CR897">
        <v>293830.35320309579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3071281.6158576841</v>
      </c>
      <c r="DD897">
        <v>1115695.290287287</v>
      </c>
      <c r="DE897">
        <v>3075941.3389370916</v>
      </c>
      <c r="DF897">
        <v>1033162.2165208429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0</v>
      </c>
      <c r="DU897">
        <v>0</v>
      </c>
      <c r="DV897">
        <v>0</v>
      </c>
      <c r="DW897">
        <v>0</v>
      </c>
      <c r="DX897">
        <v>0</v>
      </c>
      <c r="DY897">
        <v>0</v>
      </c>
      <c r="DZ897">
        <v>0</v>
      </c>
      <c r="EA897">
        <v>0</v>
      </c>
      <c r="EB897">
        <v>0</v>
      </c>
      <c r="EC897">
        <v>0</v>
      </c>
      <c r="ED897">
        <v>0</v>
      </c>
      <c r="EE897">
        <v>0</v>
      </c>
      <c r="EF897">
        <v>0</v>
      </c>
      <c r="EG897">
        <v>0</v>
      </c>
      <c r="EH897">
        <v>0</v>
      </c>
      <c r="EI897">
        <v>0</v>
      </c>
      <c r="EJ897">
        <v>0</v>
      </c>
      <c r="EK897">
        <v>0</v>
      </c>
      <c r="EL897">
        <v>0</v>
      </c>
      <c r="EM897">
        <v>0</v>
      </c>
      <c r="EN897">
        <v>0</v>
      </c>
      <c r="EO897">
        <v>0</v>
      </c>
      <c r="EP897">
        <v>0</v>
      </c>
      <c r="EQ897">
        <v>0</v>
      </c>
      <c r="ER897">
        <v>0</v>
      </c>
      <c r="ES897">
        <v>0</v>
      </c>
      <c r="ET897">
        <v>0</v>
      </c>
      <c r="EU897">
        <v>0</v>
      </c>
      <c r="EV897">
        <v>0</v>
      </c>
      <c r="EW897">
        <v>0</v>
      </c>
      <c r="EX897">
        <v>0</v>
      </c>
      <c r="EY897">
        <v>0</v>
      </c>
      <c r="EZ897">
        <v>0</v>
      </c>
      <c r="FA897">
        <v>0</v>
      </c>
      <c r="FB897">
        <v>0</v>
      </c>
      <c r="FC897">
        <v>0</v>
      </c>
      <c r="FD897">
        <v>0</v>
      </c>
      <c r="FE897">
        <v>0</v>
      </c>
      <c r="FF897">
        <v>0</v>
      </c>
      <c r="FG897">
        <v>0</v>
      </c>
      <c r="FH897">
        <v>0</v>
      </c>
      <c r="FI897">
        <v>0</v>
      </c>
      <c r="FJ897">
        <v>0</v>
      </c>
      <c r="FK897">
        <v>0</v>
      </c>
      <c r="FL897">
        <v>0</v>
      </c>
      <c r="FM897">
        <v>0</v>
      </c>
      <c r="FN897">
        <v>0</v>
      </c>
      <c r="FO897">
        <v>0</v>
      </c>
      <c r="FP897">
        <v>0</v>
      </c>
      <c r="FQ897">
        <v>0</v>
      </c>
      <c r="FR897">
        <v>0</v>
      </c>
      <c r="FS897">
        <v>0</v>
      </c>
      <c r="FT897">
        <v>0</v>
      </c>
      <c r="FU897">
        <v>2757948.2534558075</v>
      </c>
      <c r="FV897">
        <v>1467926.2859070087</v>
      </c>
      <c r="FW897">
        <v>1517254.1705146856</v>
      </c>
      <c r="GD897">
        <f>AVERAGE(SAFADModel_final_000030[[#This Row],[AF306:Daylighting Reference Point 1 Illuminance '[lux'](Hourly)]:[AF102:Daylighting Reference Point 1 Illuminance '[lux'](Hourly)]])</f>
        <v>805.72354695434831</v>
      </c>
      <c r="GE897">
        <f>AVERAGE(SAFADModel_final_000030[[#This Row],[IPD:Daylighting Reference Point 1 Illuminance '[lux'](Hourly)]:[AF211:Daylighting Reference Point 1 Illuminance '[lux'](Hourly)]])</f>
        <v>1421.7354484207624</v>
      </c>
    </row>
    <row r="898" spans="1:187" x14ac:dyDescent="0.25">
      <c r="A898" s="1" t="s">
        <v>1075</v>
      </c>
      <c r="B898">
        <v>0</v>
      </c>
      <c r="C898">
        <v>0</v>
      </c>
      <c r="D898">
        <v>777600</v>
      </c>
      <c r="E898">
        <v>777600</v>
      </c>
      <c r="F898">
        <v>0</v>
      </c>
      <c r="G898">
        <v>0</v>
      </c>
      <c r="H898">
        <v>0</v>
      </c>
      <c r="I898">
        <v>19440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2343600</v>
      </c>
      <c r="U898">
        <v>0</v>
      </c>
      <c r="V898">
        <v>1171800</v>
      </c>
      <c r="W898">
        <v>1171800</v>
      </c>
      <c r="X898">
        <v>0</v>
      </c>
      <c r="Y898">
        <v>0</v>
      </c>
      <c r="Z898">
        <v>0</v>
      </c>
      <c r="AA898">
        <v>233280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1684800</v>
      </c>
      <c r="AH898">
        <v>1814400</v>
      </c>
      <c r="AI898">
        <v>0</v>
      </c>
      <c r="AJ898">
        <v>518400</v>
      </c>
      <c r="AK898">
        <v>0</v>
      </c>
      <c r="AL898">
        <v>233280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2332800</v>
      </c>
      <c r="AT898">
        <v>1166400</v>
      </c>
      <c r="AU898">
        <v>0</v>
      </c>
      <c r="AV898">
        <v>518400</v>
      </c>
      <c r="AW898">
        <v>129600</v>
      </c>
      <c r="AX898">
        <v>0</v>
      </c>
      <c r="AY898">
        <v>0</v>
      </c>
      <c r="AZ898">
        <v>5961600</v>
      </c>
      <c r="BA898">
        <v>2592000</v>
      </c>
      <c r="BB898">
        <v>1814400</v>
      </c>
      <c r="BC898">
        <v>0</v>
      </c>
      <c r="BD898">
        <v>2462400</v>
      </c>
      <c r="BE898">
        <v>0</v>
      </c>
      <c r="BF898">
        <v>0</v>
      </c>
      <c r="BG898">
        <v>648000</v>
      </c>
      <c r="BH898">
        <v>0</v>
      </c>
      <c r="BI898">
        <v>0</v>
      </c>
      <c r="BJ898">
        <v>0</v>
      </c>
      <c r="BK898">
        <v>0</v>
      </c>
      <c r="BL898">
        <v>777600</v>
      </c>
      <c r="BM898">
        <v>129600</v>
      </c>
      <c r="BN898">
        <v>388800</v>
      </c>
      <c r="BO898">
        <v>259200</v>
      </c>
      <c r="BP898">
        <v>518400</v>
      </c>
      <c r="BQ898">
        <v>518400</v>
      </c>
      <c r="BR898">
        <v>518400</v>
      </c>
      <c r="BS898">
        <v>1109.082110605362</v>
      </c>
      <c r="BT898">
        <v>543.48489951775548</v>
      </c>
      <c r="BU898">
        <v>1208.2116645815604</v>
      </c>
      <c r="BV898">
        <v>1040.4900208215468</v>
      </c>
      <c r="BW898">
        <v>1050.7307451135887</v>
      </c>
      <c r="BX898">
        <v>1200.5472144663295</v>
      </c>
      <c r="BY898">
        <v>1720.565301479005</v>
      </c>
      <c r="BZ898">
        <v>1084.6962057542808</v>
      </c>
      <c r="CA898">
        <v>1763.1772626766244</v>
      </c>
      <c r="CB898">
        <v>1928.6001606085322</v>
      </c>
      <c r="CC898">
        <v>2686.5943542417149</v>
      </c>
      <c r="CD898">
        <v>2306.7540919005337</v>
      </c>
      <c r="CE898">
        <v>4462.7324162535106</v>
      </c>
      <c r="CF898">
        <v>1677.0038609563937</v>
      </c>
      <c r="CG898">
        <v>1710.1527012245451</v>
      </c>
      <c r="CH898">
        <v>1465.3434587669201</v>
      </c>
      <c r="CI898">
        <v>1592.517818152809</v>
      </c>
      <c r="CJ898">
        <v>1595.2219770492036</v>
      </c>
      <c r="CK898">
        <v>5659640.4040062195</v>
      </c>
      <c r="CL898">
        <v>296687.22940530872</v>
      </c>
      <c r="CM898">
        <v>6165116.2745894082</v>
      </c>
      <c r="CN898">
        <v>1655667.9313828615</v>
      </c>
      <c r="CO898">
        <v>6168123.4492128137</v>
      </c>
      <c r="CP898">
        <v>890750.98482185241</v>
      </c>
      <c r="CQ898">
        <v>4848209.5285509638</v>
      </c>
      <c r="CR898">
        <v>287942.9647140532</v>
      </c>
      <c r="CS898">
        <v>0</v>
      </c>
      <c r="CT898">
        <v>0</v>
      </c>
      <c r="CU898">
        <v>0</v>
      </c>
      <c r="CV898">
        <v>0</v>
      </c>
      <c r="CW898">
        <v>2189352.0996089568</v>
      </c>
      <c r="CX898">
        <v>398584.86383942439</v>
      </c>
      <c r="CY898">
        <v>0</v>
      </c>
      <c r="CZ898">
        <v>0</v>
      </c>
      <c r="DA898">
        <v>0</v>
      </c>
      <c r="DB898">
        <v>0</v>
      </c>
      <c r="DC898">
        <v>6153243.6270827679</v>
      </c>
      <c r="DD898">
        <v>2144128.0936690886</v>
      </c>
      <c r="DE898">
        <v>6153081.9845088199</v>
      </c>
      <c r="DF898">
        <v>1990647.1432306245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3130836.0908576106</v>
      </c>
      <c r="DT898">
        <v>2763441.086870214</v>
      </c>
      <c r="DU898">
        <v>0</v>
      </c>
      <c r="DV898">
        <v>0</v>
      </c>
      <c r="DW898">
        <v>0</v>
      </c>
      <c r="DX898">
        <v>0</v>
      </c>
      <c r="DY898">
        <v>0</v>
      </c>
      <c r="DZ898">
        <v>0</v>
      </c>
      <c r="EA898">
        <v>0</v>
      </c>
      <c r="EB898">
        <v>0</v>
      </c>
      <c r="EC898">
        <v>6232317.6164886979</v>
      </c>
      <c r="ED898">
        <v>5594040.8384528281</v>
      </c>
      <c r="EE898">
        <v>0</v>
      </c>
      <c r="EF898">
        <v>0</v>
      </c>
      <c r="EG898">
        <v>0</v>
      </c>
      <c r="EH898">
        <v>0</v>
      </c>
      <c r="EI898">
        <v>0</v>
      </c>
      <c r="EJ898">
        <v>0</v>
      </c>
      <c r="EK898">
        <v>0</v>
      </c>
      <c r="EL898">
        <v>0</v>
      </c>
      <c r="EM898">
        <v>0</v>
      </c>
      <c r="EN898">
        <v>0</v>
      </c>
      <c r="EO898">
        <v>0</v>
      </c>
      <c r="EP898">
        <v>0</v>
      </c>
      <c r="EQ898">
        <v>1663826.5638332134</v>
      </c>
      <c r="ER898">
        <v>2997940.7475500787</v>
      </c>
      <c r="ES898">
        <v>4687473.6791000748</v>
      </c>
      <c r="ET898">
        <v>6272972.7438165639</v>
      </c>
      <c r="EU898">
        <v>6169895.9737153333</v>
      </c>
      <c r="EV898">
        <v>2973535.1275706245</v>
      </c>
      <c r="EW898">
        <v>5596013.9187738448</v>
      </c>
      <c r="EX898">
        <v>432996.83787370939</v>
      </c>
      <c r="EY898">
        <v>397468.41461228993</v>
      </c>
      <c r="EZ898">
        <v>397468.41461228975</v>
      </c>
      <c r="FA898">
        <v>6163359.7381343534</v>
      </c>
      <c r="FB898">
        <v>1647933.5826512456</v>
      </c>
      <c r="FC898">
        <v>6214465.7433908153</v>
      </c>
      <c r="FD898">
        <v>3281089.2216500421</v>
      </c>
      <c r="FE898">
        <v>6094583.3765110765</v>
      </c>
      <c r="FF898">
        <v>1095531.7510881096</v>
      </c>
      <c r="FG898">
        <v>6099562.3413228402</v>
      </c>
      <c r="FH898">
        <v>3063263.9341292446</v>
      </c>
      <c r="FI898">
        <v>693521.74821136671</v>
      </c>
      <c r="FJ898">
        <v>5363187.6118538687</v>
      </c>
      <c r="FK898">
        <v>546281.25032847049</v>
      </c>
      <c r="FL898">
        <v>3175821.7807037942</v>
      </c>
      <c r="FM898">
        <v>3630694.6895580748</v>
      </c>
      <c r="FN898">
        <v>3700558.6775178863</v>
      </c>
      <c r="FO898">
        <v>6092748.0314316126</v>
      </c>
      <c r="FP898">
        <v>2176976.7968021319</v>
      </c>
      <c r="FQ898">
        <v>554006.38373178686</v>
      </c>
      <c r="FR898">
        <v>6169048.9189148955</v>
      </c>
      <c r="FS898">
        <v>2332854.8239557245</v>
      </c>
      <c r="FT898">
        <v>6243207.5289760157</v>
      </c>
      <c r="FU898">
        <v>4513825.4784757188</v>
      </c>
      <c r="FV898">
        <v>3095328.4518159358</v>
      </c>
      <c r="FW898">
        <v>2809480.4102300829</v>
      </c>
      <c r="GD898">
        <f>AVERAGE(SAFADModel_final_000030[[#This Row],[AF306:Daylighting Reference Point 1 Illuminance '[lux'](Hourly)]:[AF102:Daylighting Reference Point 1 Illuminance '[lux'](Hourly)]])</f>
        <v>1191.2206027795617</v>
      </c>
      <c r="GE898">
        <f>AVERAGE(SAFADModel_final_000030[[#This Row],[IPD:Daylighting Reference Point 1 Illuminance '[lux'](Hourly)]:[AF211:Daylighting Reference Point 1 Illuminance '[lux'](Hourly)]])</f>
        <v>2158.3245376837958</v>
      </c>
    </row>
    <row r="899" spans="1:187" x14ac:dyDescent="0.25">
      <c r="A899" s="1" t="s">
        <v>1076</v>
      </c>
      <c r="B899">
        <v>0</v>
      </c>
      <c r="C899">
        <v>0</v>
      </c>
      <c r="D899">
        <v>777600</v>
      </c>
      <c r="E899">
        <v>777600</v>
      </c>
      <c r="F899">
        <v>0</v>
      </c>
      <c r="G899">
        <v>0</v>
      </c>
      <c r="H899">
        <v>388800</v>
      </c>
      <c r="I899">
        <v>38880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1171800</v>
      </c>
      <c r="U899">
        <v>0</v>
      </c>
      <c r="V899">
        <v>2343600</v>
      </c>
      <c r="W899">
        <v>2343600</v>
      </c>
      <c r="X899">
        <v>1166400</v>
      </c>
      <c r="Y899">
        <v>2332800</v>
      </c>
      <c r="Z899">
        <v>1166400</v>
      </c>
      <c r="AA899">
        <v>2332800</v>
      </c>
      <c r="AB899">
        <v>1166400</v>
      </c>
      <c r="AC899">
        <v>1166400</v>
      </c>
      <c r="AD899">
        <v>0</v>
      </c>
      <c r="AE899">
        <v>0</v>
      </c>
      <c r="AF899">
        <v>0</v>
      </c>
      <c r="AG899">
        <v>1684800</v>
      </c>
      <c r="AH899">
        <v>1814400</v>
      </c>
      <c r="AI899">
        <v>0</v>
      </c>
      <c r="AJ899">
        <v>1036800</v>
      </c>
      <c r="AK899">
        <v>1555200</v>
      </c>
      <c r="AL899">
        <v>2332800</v>
      </c>
      <c r="AM899">
        <v>2332800</v>
      </c>
      <c r="AN899">
        <v>2332800</v>
      </c>
      <c r="AO899">
        <v>2332800</v>
      </c>
      <c r="AP899">
        <v>2332800</v>
      </c>
      <c r="AQ899">
        <v>0</v>
      </c>
      <c r="AR899">
        <v>2332800</v>
      </c>
      <c r="AS899">
        <v>2332800</v>
      </c>
      <c r="AT899">
        <v>2332800</v>
      </c>
      <c r="AU899">
        <v>0</v>
      </c>
      <c r="AV899">
        <v>518400</v>
      </c>
      <c r="AW899">
        <v>129600</v>
      </c>
      <c r="AX899">
        <v>0</v>
      </c>
      <c r="AY899">
        <v>0</v>
      </c>
      <c r="AZ899">
        <v>5961600</v>
      </c>
      <c r="BA899">
        <v>2592000</v>
      </c>
      <c r="BB899">
        <v>1814400</v>
      </c>
      <c r="BC899">
        <v>0</v>
      </c>
      <c r="BD899">
        <v>2462400</v>
      </c>
      <c r="BE899">
        <v>0</v>
      </c>
      <c r="BF899">
        <v>0</v>
      </c>
      <c r="BG899">
        <v>648000</v>
      </c>
      <c r="BH899">
        <v>0</v>
      </c>
      <c r="BI899">
        <v>0</v>
      </c>
      <c r="BJ899">
        <v>0</v>
      </c>
      <c r="BK899">
        <v>0</v>
      </c>
      <c r="BL899">
        <v>777600</v>
      </c>
      <c r="BM899">
        <v>129600</v>
      </c>
      <c r="BN899">
        <v>388800</v>
      </c>
      <c r="BO899">
        <v>259200</v>
      </c>
      <c r="BP899">
        <v>518400</v>
      </c>
      <c r="BQ899">
        <v>518400</v>
      </c>
      <c r="BR899">
        <v>518400</v>
      </c>
      <c r="BS899">
        <v>1232.6657817212224</v>
      </c>
      <c r="BT899">
        <v>605.26987159334374</v>
      </c>
      <c r="BU899">
        <v>1342.026996208622</v>
      </c>
      <c r="BV899">
        <v>1166.955506354052</v>
      </c>
      <c r="BW899">
        <v>1178.732129948078</v>
      </c>
      <c r="BX899">
        <v>1363.4621144899795</v>
      </c>
      <c r="BY899">
        <v>1945.952980899252</v>
      </c>
      <c r="BZ899">
        <v>1219.8040204299361</v>
      </c>
      <c r="CA899">
        <v>2051.0946573933138</v>
      </c>
      <c r="CB899">
        <v>2473.7427333721621</v>
      </c>
      <c r="CC899">
        <v>3381.7372485559881</v>
      </c>
      <c r="CD899">
        <v>3110.3346828657245</v>
      </c>
      <c r="CE899">
        <v>5282.2085706497246</v>
      </c>
      <c r="CF899">
        <v>2274.7437683494059</v>
      </c>
      <c r="CG899">
        <v>2317.1774780191031</v>
      </c>
      <c r="CH899">
        <v>2011.9725856728708</v>
      </c>
      <c r="CI899">
        <v>2154.4281043985911</v>
      </c>
      <c r="CJ899">
        <v>2156.9331765425832</v>
      </c>
      <c r="CK899">
        <v>6260368.8769569881</v>
      </c>
      <c r="CL899">
        <v>914540.41192604904</v>
      </c>
      <c r="CM899">
        <v>6186033.7076395527</v>
      </c>
      <c r="CN899">
        <v>945827.3390464657</v>
      </c>
      <c r="CO899">
        <v>6195977.3299487494</v>
      </c>
      <c r="CP899">
        <v>1120144.3552763506</v>
      </c>
      <c r="CQ899">
        <v>5279921.3304636078</v>
      </c>
      <c r="CR899">
        <v>286311.61066433066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6173538.813312484</v>
      </c>
      <c r="DD899">
        <v>1210948.6610412984</v>
      </c>
      <c r="DE899">
        <v>5157732.9023560761</v>
      </c>
      <c r="DF899">
        <v>284884.73678862257</v>
      </c>
      <c r="DG899">
        <v>0</v>
      </c>
      <c r="DH899">
        <v>0</v>
      </c>
      <c r="DI899">
        <v>6229727.0679078596</v>
      </c>
      <c r="DJ899">
        <v>4903615.3442302058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6199566.3676457051</v>
      </c>
      <c r="DT899">
        <v>5294164.3776122537</v>
      </c>
      <c r="DU899">
        <v>0</v>
      </c>
      <c r="DV899">
        <v>0</v>
      </c>
      <c r="DW899">
        <v>3200789.7218028419</v>
      </c>
      <c r="DX899">
        <v>3200789.7218028419</v>
      </c>
      <c r="DY899">
        <v>6368366.2001325237</v>
      </c>
      <c r="DZ899">
        <v>6368366.2001325237</v>
      </c>
      <c r="EA899">
        <v>3195061.7643237533</v>
      </c>
      <c r="EB899">
        <v>3195061.7643237533</v>
      </c>
      <c r="EC899">
        <v>6215794.5877535399</v>
      </c>
      <c r="ED899">
        <v>6150545.6856314428</v>
      </c>
      <c r="EE899">
        <v>3192341.3975381386</v>
      </c>
      <c r="EF899">
        <v>3192341.3975381386</v>
      </c>
      <c r="EG899">
        <v>3201977.1283736015</v>
      </c>
      <c r="EH899">
        <v>3201977.1283736015</v>
      </c>
      <c r="EI899">
        <v>6255370.710483226</v>
      </c>
      <c r="EJ899">
        <v>2989597.4603203977</v>
      </c>
      <c r="EK899">
        <v>5040521.516271011</v>
      </c>
      <c r="EL899">
        <v>497893.29880547343</v>
      </c>
      <c r="EM899">
        <v>6267526.4940097444</v>
      </c>
      <c r="EN899">
        <v>2427195.7418880691</v>
      </c>
      <c r="EO899">
        <v>0</v>
      </c>
      <c r="EP899">
        <v>0</v>
      </c>
      <c r="EQ899">
        <v>1882409.3927073097</v>
      </c>
      <c r="ER899">
        <v>3356294.1323477849</v>
      </c>
      <c r="ES899">
        <v>5046378.0849700002</v>
      </c>
      <c r="ET899">
        <v>6274811.1090649366</v>
      </c>
      <c r="EU899">
        <v>6274811.1090649366</v>
      </c>
      <c r="EV899">
        <v>4702886.6907419804</v>
      </c>
      <c r="EW899">
        <v>6182286.7552390005</v>
      </c>
      <c r="EX899">
        <v>486955.2936324951</v>
      </c>
      <c r="EY899">
        <v>292109.49737385841</v>
      </c>
      <c r="EZ899">
        <v>292109.49737385614</v>
      </c>
      <c r="FA899">
        <v>6232106.4268761408</v>
      </c>
      <c r="FB899">
        <v>2256194.1846804069</v>
      </c>
      <c r="FC899">
        <v>6200984.6827870253</v>
      </c>
      <c r="FD899">
        <v>4271934.2476890367</v>
      </c>
      <c r="FE899">
        <v>6240607.1536559323</v>
      </c>
      <c r="FF899">
        <v>1675545.8701100312</v>
      </c>
      <c r="FG899">
        <v>6260519.4650859395</v>
      </c>
      <c r="FH899">
        <v>4643312.6492942274</v>
      </c>
      <c r="FI899">
        <v>293887.8140324924</v>
      </c>
      <c r="FJ899">
        <v>6121974.9579697726</v>
      </c>
      <c r="FK899">
        <v>503229.68912329548</v>
      </c>
      <c r="FL899">
        <v>3354385.5100236721</v>
      </c>
      <c r="FM899">
        <v>3895434.0959649598</v>
      </c>
      <c r="FN899">
        <v>3966119.3309370168</v>
      </c>
      <c r="FO899">
        <v>6219474.7823412158</v>
      </c>
      <c r="FP899">
        <v>3130183.7081559515</v>
      </c>
      <c r="FQ899">
        <v>289181.14769091713</v>
      </c>
      <c r="FR899">
        <v>6160553.6440815153</v>
      </c>
      <c r="FS899">
        <v>2963372.6996981092</v>
      </c>
      <c r="FT899">
        <v>6233989.032442986</v>
      </c>
      <c r="FU899">
        <v>5318939.5607467908</v>
      </c>
      <c r="FV899">
        <v>4018996.4908356792</v>
      </c>
      <c r="FW899">
        <v>3491782.0711600767</v>
      </c>
      <c r="GD899">
        <f>AVERAGE(SAFADModel_final_000030[[#This Row],[AF306:Daylighting Reference Point 1 Illuminance '[lux'](Hourly)]:[AF102:Daylighting Reference Point 1 Illuminance '[lux'](Hourly)]])</f>
        <v>1345.1071176708667</v>
      </c>
      <c r="GE899">
        <f>AVERAGE(SAFADModel_final_000030[[#This Row],[IPD:Daylighting Reference Point 1 Illuminance '[lux'](Hourly)]:[AF211:Daylighting Reference Point 1 Illuminance '[lux'](Hourly)]])</f>
        <v>2795.9198164917948</v>
      </c>
    </row>
    <row r="900" spans="1:187" x14ac:dyDescent="0.25">
      <c r="A900" s="1" t="s">
        <v>1077</v>
      </c>
      <c r="B900">
        <v>0</v>
      </c>
      <c r="C900">
        <v>0</v>
      </c>
      <c r="D900">
        <v>388800</v>
      </c>
      <c r="E900">
        <v>777600</v>
      </c>
      <c r="F900">
        <v>0</v>
      </c>
      <c r="G900">
        <v>0</v>
      </c>
      <c r="H900">
        <v>19440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2343600</v>
      </c>
      <c r="W900">
        <v>2343600</v>
      </c>
      <c r="X900">
        <v>2332800</v>
      </c>
      <c r="Y900">
        <v>2332800</v>
      </c>
      <c r="Z900">
        <v>2332800</v>
      </c>
      <c r="AA900">
        <v>2332800</v>
      </c>
      <c r="AB900">
        <v>2332800</v>
      </c>
      <c r="AC900">
        <v>2332800</v>
      </c>
      <c r="AD900">
        <v>0</v>
      </c>
      <c r="AE900">
        <v>0</v>
      </c>
      <c r="AF900">
        <v>0</v>
      </c>
      <c r="AG900">
        <v>842400</v>
      </c>
      <c r="AH900">
        <v>907200</v>
      </c>
      <c r="AI900">
        <v>0</v>
      </c>
      <c r="AJ900">
        <v>1036800</v>
      </c>
      <c r="AK900">
        <v>777600</v>
      </c>
      <c r="AL900">
        <v>2332800</v>
      </c>
      <c r="AM900">
        <v>2332800</v>
      </c>
      <c r="AN900">
        <v>1166400</v>
      </c>
      <c r="AO900">
        <v>1166400</v>
      </c>
      <c r="AP900">
        <v>1166400</v>
      </c>
      <c r="AQ900">
        <v>0</v>
      </c>
      <c r="AR900">
        <v>2332800</v>
      </c>
      <c r="AS900">
        <v>2332800</v>
      </c>
      <c r="AT900">
        <v>2332800</v>
      </c>
      <c r="AU900">
        <v>0</v>
      </c>
      <c r="AV900">
        <v>518400</v>
      </c>
      <c r="AW900">
        <v>129600</v>
      </c>
      <c r="AX900">
        <v>0</v>
      </c>
      <c r="AY900">
        <v>0</v>
      </c>
      <c r="AZ900">
        <v>5961600</v>
      </c>
      <c r="BA900">
        <v>2592000</v>
      </c>
      <c r="BB900">
        <v>1814400</v>
      </c>
      <c r="BC900">
        <v>0</v>
      </c>
      <c r="BD900">
        <v>2462400</v>
      </c>
      <c r="BE900">
        <v>0</v>
      </c>
      <c r="BF900">
        <v>0</v>
      </c>
      <c r="BG900">
        <v>648000</v>
      </c>
      <c r="BH900">
        <v>0</v>
      </c>
      <c r="BI900">
        <v>0</v>
      </c>
      <c r="BJ900">
        <v>0</v>
      </c>
      <c r="BK900">
        <v>0</v>
      </c>
      <c r="BL900">
        <v>777600</v>
      </c>
      <c r="BM900">
        <v>129600</v>
      </c>
      <c r="BN900">
        <v>388800</v>
      </c>
      <c r="BO900">
        <v>259200</v>
      </c>
      <c r="BP900">
        <v>518400</v>
      </c>
      <c r="BQ900">
        <v>518400</v>
      </c>
      <c r="BR900">
        <v>518400</v>
      </c>
      <c r="BS900">
        <v>1167.9034095033876</v>
      </c>
      <c r="BT900">
        <v>575.65643064451604</v>
      </c>
      <c r="BU900">
        <v>1274.2553064150848</v>
      </c>
      <c r="BV900">
        <v>1123.8465105176801</v>
      </c>
      <c r="BW900">
        <v>1135.319979627177</v>
      </c>
      <c r="BX900">
        <v>1335.4297513857302</v>
      </c>
      <c r="BY900">
        <v>1905.9766668175162</v>
      </c>
      <c r="BZ900">
        <v>1179.941076810926</v>
      </c>
      <c r="CA900">
        <v>2124.2381224006117</v>
      </c>
      <c r="CB900">
        <v>2770.4202801655661</v>
      </c>
      <c r="CC900">
        <v>3735.0874851140102</v>
      </c>
      <c r="CD900">
        <v>3696.9314301298073</v>
      </c>
      <c r="CE900">
        <v>5191.6531502963999</v>
      </c>
      <c r="CF900">
        <v>2685.5459372204914</v>
      </c>
      <c r="CG900">
        <v>2730.8228738500889</v>
      </c>
      <c r="CH900">
        <v>2419.9807910251816</v>
      </c>
      <c r="CI900">
        <v>2541.397269933932</v>
      </c>
      <c r="CJ900">
        <v>2543.2696792972206</v>
      </c>
      <c r="CK900">
        <v>4549306.6916097868</v>
      </c>
      <c r="CL900">
        <v>897683.49413228978</v>
      </c>
      <c r="CM900">
        <v>5773398.1105260951</v>
      </c>
      <c r="CN900">
        <v>857157.18257634644</v>
      </c>
      <c r="CO900">
        <v>4947170.6955742231</v>
      </c>
      <c r="CP900">
        <v>876119.92384038237</v>
      </c>
      <c r="CQ900">
        <v>5595663.6694023348</v>
      </c>
      <c r="CR900">
        <v>288638.55887698446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6200003.6552715125</v>
      </c>
      <c r="DD900">
        <v>3184436.2170968717</v>
      </c>
      <c r="DE900">
        <v>5857996.6260069758</v>
      </c>
      <c r="DF900">
        <v>1465221.9965339592</v>
      </c>
      <c r="DG900">
        <v>0</v>
      </c>
      <c r="DH900">
        <v>0</v>
      </c>
      <c r="DI900">
        <v>6218761.7918006042</v>
      </c>
      <c r="DJ900">
        <v>3154178.5326833702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6222957.8920210078</v>
      </c>
      <c r="DT900">
        <v>5921086.3630749648</v>
      </c>
      <c r="DU900">
        <v>0</v>
      </c>
      <c r="DV900">
        <v>0</v>
      </c>
      <c r="DW900">
        <v>6359375.7446120819</v>
      </c>
      <c r="DX900">
        <v>6359375.7446120819</v>
      </c>
      <c r="DY900">
        <v>6392638.5246762428</v>
      </c>
      <c r="DZ900">
        <v>6392638.5246762428</v>
      </c>
      <c r="EA900">
        <v>6331786.8727048952</v>
      </c>
      <c r="EB900">
        <v>6331786.8727048952</v>
      </c>
      <c r="EC900">
        <v>6269714.5314030377</v>
      </c>
      <c r="ED900">
        <v>6269714.5314030377</v>
      </c>
      <c r="EE900">
        <v>6311056.3108136384</v>
      </c>
      <c r="EF900">
        <v>6311056.3108136384</v>
      </c>
      <c r="EG900">
        <v>6376465.7461628402</v>
      </c>
      <c r="EH900">
        <v>6376465.7461628402</v>
      </c>
      <c r="EI900">
        <v>6260399.4125070348</v>
      </c>
      <c r="EJ900">
        <v>2841655.0507350671</v>
      </c>
      <c r="EK900">
        <v>4741028.7213986861</v>
      </c>
      <c r="EL900">
        <v>296521.77077795734</v>
      </c>
      <c r="EM900">
        <v>5178118.1903792629</v>
      </c>
      <c r="EN900">
        <v>1403128.1944844797</v>
      </c>
      <c r="EO900">
        <v>0</v>
      </c>
      <c r="EP900">
        <v>0</v>
      </c>
      <c r="EQ900">
        <v>2036346.0249835735</v>
      </c>
      <c r="ER900">
        <v>3598328.8197447052</v>
      </c>
      <c r="ES900">
        <v>5439536.1789046181</v>
      </c>
      <c r="ET900">
        <v>6310561.2650157269</v>
      </c>
      <c r="EU900">
        <v>6310561.2650157269</v>
      </c>
      <c r="EV900">
        <v>5834036.3963699173</v>
      </c>
      <c r="EW900">
        <v>6276407.738230126</v>
      </c>
      <c r="EX900">
        <v>847154.85002622311</v>
      </c>
      <c r="EY900">
        <v>295102.06559656758</v>
      </c>
      <c r="EZ900">
        <v>295102.06559656857</v>
      </c>
      <c r="FA900">
        <v>6266153.702034059</v>
      </c>
      <c r="FB900">
        <v>2791625.6008128989</v>
      </c>
      <c r="FC900">
        <v>6228135.3477993682</v>
      </c>
      <c r="FD900">
        <v>5161889.424984986</v>
      </c>
      <c r="FE900">
        <v>6273685.7730068155</v>
      </c>
      <c r="FF900">
        <v>2233765.5250128852</v>
      </c>
      <c r="FG900">
        <v>6292416.709128811</v>
      </c>
      <c r="FH900">
        <v>5454297.7151395194</v>
      </c>
      <c r="FI900">
        <v>297142.32373056584</v>
      </c>
      <c r="FJ900">
        <v>6232929.8471840201</v>
      </c>
      <c r="FK900">
        <v>1094043.7103459842</v>
      </c>
      <c r="FL900">
        <v>3529346.9877484716</v>
      </c>
      <c r="FM900">
        <v>4150199.1352545116</v>
      </c>
      <c r="FN900">
        <v>4245742.76047605</v>
      </c>
      <c r="FO900">
        <v>6248853.1515629543</v>
      </c>
      <c r="FP900">
        <v>3852441.6342150806</v>
      </c>
      <c r="FQ900">
        <v>291797.42692836892</v>
      </c>
      <c r="FR900">
        <v>6186335.2602956034</v>
      </c>
      <c r="FS900">
        <v>3746038.6886698781</v>
      </c>
      <c r="FT900">
        <v>6291446.9452151749</v>
      </c>
      <c r="FU900">
        <v>5680350.3542646626</v>
      </c>
      <c r="FV900">
        <v>4323034.0455135722</v>
      </c>
      <c r="FW900">
        <v>3760367.8618825693</v>
      </c>
      <c r="GD900">
        <f>AVERAGE(SAFADModel_final_000030[[#This Row],[AF306:Daylighting Reference Point 1 Illuminance '[lux'](Hourly)]:[AF102:Daylighting Reference Point 1 Illuminance '[lux'](Hourly)]])</f>
        <v>1313.6185837914031</v>
      </c>
      <c r="GE900">
        <f>AVERAGE(SAFADModel_final_000030[[#This Row],[IPD:Daylighting Reference Point 1 Illuminance '[lux'](Hourly)]:[AF211:Daylighting Reference Point 1 Illuminance '[lux'](Hourly)]])</f>
        <v>3146.1232107814103</v>
      </c>
    </row>
    <row r="901" spans="1:187" x14ac:dyDescent="0.25">
      <c r="A901" s="1" t="s">
        <v>1078</v>
      </c>
      <c r="B901">
        <v>0</v>
      </c>
      <c r="C901">
        <v>0</v>
      </c>
      <c r="D901">
        <v>0</v>
      </c>
      <c r="E901">
        <v>38880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2343600</v>
      </c>
      <c r="W901">
        <v>2343600</v>
      </c>
      <c r="X901">
        <v>2332800</v>
      </c>
      <c r="Y901">
        <v>2332800</v>
      </c>
      <c r="Z901">
        <v>2332800</v>
      </c>
      <c r="AA901">
        <v>2332800</v>
      </c>
      <c r="AB901">
        <v>2332800</v>
      </c>
      <c r="AC901">
        <v>233280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1036800</v>
      </c>
      <c r="AK901">
        <v>0</v>
      </c>
      <c r="AL901">
        <v>1166400</v>
      </c>
      <c r="AM901">
        <v>2332800</v>
      </c>
      <c r="AN901">
        <v>0</v>
      </c>
      <c r="AO901">
        <v>0</v>
      </c>
      <c r="AP901">
        <v>0</v>
      </c>
      <c r="AQ901">
        <v>0</v>
      </c>
      <c r="AR901">
        <v>2332800</v>
      </c>
      <c r="AS901">
        <v>1166400</v>
      </c>
      <c r="AT901">
        <v>2332800</v>
      </c>
      <c r="AU901">
        <v>0</v>
      </c>
      <c r="AV901">
        <v>518400</v>
      </c>
      <c r="AW901">
        <v>129600</v>
      </c>
      <c r="AX901">
        <v>0</v>
      </c>
      <c r="AY901">
        <v>0</v>
      </c>
      <c r="AZ901">
        <v>5961600</v>
      </c>
      <c r="BA901">
        <v>2592000</v>
      </c>
      <c r="BB901">
        <v>1814400</v>
      </c>
      <c r="BC901">
        <v>0</v>
      </c>
      <c r="BD901">
        <v>2462400</v>
      </c>
      <c r="BE901">
        <v>0</v>
      </c>
      <c r="BF901">
        <v>0</v>
      </c>
      <c r="BG901">
        <v>648000</v>
      </c>
      <c r="BH901">
        <v>0</v>
      </c>
      <c r="BI901">
        <v>0</v>
      </c>
      <c r="BJ901">
        <v>0</v>
      </c>
      <c r="BK901">
        <v>0</v>
      </c>
      <c r="BL901">
        <v>777600</v>
      </c>
      <c r="BM901">
        <v>129600</v>
      </c>
      <c r="BN901">
        <v>388800</v>
      </c>
      <c r="BO901">
        <v>259200</v>
      </c>
      <c r="BP901">
        <v>518400</v>
      </c>
      <c r="BQ901">
        <v>518400</v>
      </c>
      <c r="BR901">
        <v>518400</v>
      </c>
      <c r="BS901">
        <v>1076.3954536972624</v>
      </c>
      <c r="BT901">
        <v>535.34302556781711</v>
      </c>
      <c r="BU901">
        <v>1150.1688894957958</v>
      </c>
      <c r="BV901">
        <v>1038.1384345253878</v>
      </c>
      <c r="BW901">
        <v>1049.1673785199375</v>
      </c>
      <c r="BX901">
        <v>1304.8607888088075</v>
      </c>
      <c r="BY901">
        <v>1837.778349865642</v>
      </c>
      <c r="BZ901">
        <v>1105.4795735594055</v>
      </c>
      <c r="CA901">
        <v>2225.0052727258426</v>
      </c>
      <c r="CB901">
        <v>3058.2757750452333</v>
      </c>
      <c r="CC901">
        <v>4033.1807100586934</v>
      </c>
      <c r="CD901">
        <v>4272.6235674902882</v>
      </c>
      <c r="CE901">
        <v>4815.4584035290254</v>
      </c>
      <c r="CF901">
        <v>3016.1356214534517</v>
      </c>
      <c r="CG901">
        <v>3062.8657296493016</v>
      </c>
      <c r="CH901">
        <v>2774.4423012318071</v>
      </c>
      <c r="CI901">
        <v>2843.0503830876473</v>
      </c>
      <c r="CJ901">
        <v>2844.1771489995676</v>
      </c>
      <c r="CK901">
        <v>6304904.6328923851</v>
      </c>
      <c r="CL901">
        <v>1886375.4095609537</v>
      </c>
      <c r="CM901">
        <v>5622273.0044541135</v>
      </c>
      <c r="CN901">
        <v>291717.38425631926</v>
      </c>
      <c r="CO901">
        <v>3807603.7071256228</v>
      </c>
      <c r="CP901">
        <v>294888.6264609755</v>
      </c>
      <c r="CQ901">
        <v>4854555.2134430148</v>
      </c>
      <c r="CR901">
        <v>291356.20992680633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6211487.6111806966</v>
      </c>
      <c r="DD901">
        <v>5275271.7598317489</v>
      </c>
      <c r="DE901">
        <v>6217542.6281426325</v>
      </c>
      <c r="DF901">
        <v>3323535.1146342251</v>
      </c>
      <c r="DG901">
        <v>0</v>
      </c>
      <c r="DH901">
        <v>0</v>
      </c>
      <c r="DI901">
        <v>6244862.8627854967</v>
      </c>
      <c r="DJ901">
        <v>1899474.7477780485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6251139.9590782886</v>
      </c>
      <c r="DT901">
        <v>6250346.5174945211</v>
      </c>
      <c r="DU901">
        <v>0</v>
      </c>
      <c r="DV901">
        <v>0</v>
      </c>
      <c r="DW901">
        <v>6370613.2280778605</v>
      </c>
      <c r="DX901">
        <v>6370613.2280778605</v>
      </c>
      <c r="DY901">
        <v>6403941.1306685647</v>
      </c>
      <c r="DZ901">
        <v>6403941.1306685647</v>
      </c>
      <c r="EA901">
        <v>6344827.1705406802</v>
      </c>
      <c r="EB901">
        <v>6344827.1705406802</v>
      </c>
      <c r="EC901">
        <v>6314353.0830238666</v>
      </c>
      <c r="ED901">
        <v>6314353.0830238666</v>
      </c>
      <c r="EE901">
        <v>6321370.7244229298</v>
      </c>
      <c r="EF901">
        <v>6321370.7244229298</v>
      </c>
      <c r="EG901">
        <v>6387094.4161550431</v>
      </c>
      <c r="EH901">
        <v>6387094.4161550431</v>
      </c>
      <c r="EI901">
        <v>6291877.9378083637</v>
      </c>
      <c r="EJ901">
        <v>3099228.3981546708</v>
      </c>
      <c r="EK901">
        <v>4556846.2924715411</v>
      </c>
      <c r="EL901">
        <v>302470.21876931452</v>
      </c>
      <c r="EM901">
        <v>4295376.098528713</v>
      </c>
      <c r="EN901">
        <v>303377.416332205</v>
      </c>
      <c r="EO901">
        <v>0</v>
      </c>
      <c r="EP901">
        <v>0</v>
      </c>
      <c r="EQ901">
        <v>2163516.0655640019</v>
      </c>
      <c r="ER901">
        <v>3837426.1899946989</v>
      </c>
      <c r="ES901">
        <v>5826284.2883039648</v>
      </c>
      <c r="ET901">
        <v>6348210.6885202276</v>
      </c>
      <c r="EU901">
        <v>6348210.6885202276</v>
      </c>
      <c r="EV901">
        <v>6311292.706683157</v>
      </c>
      <c r="EW901">
        <v>6306489.4186953306</v>
      </c>
      <c r="EX901">
        <v>1278617.7585550353</v>
      </c>
      <c r="EY901">
        <v>298849.32388091809</v>
      </c>
      <c r="EZ901">
        <v>298849.32388091902</v>
      </c>
      <c r="FA901">
        <v>6296215.5501269102</v>
      </c>
      <c r="FB901">
        <v>3367893.0446287896</v>
      </c>
      <c r="FC901">
        <v>6250770.2686744304</v>
      </c>
      <c r="FD901">
        <v>5996985.8683828851</v>
      </c>
      <c r="FE901">
        <v>6304301.7941305377</v>
      </c>
      <c r="FF901">
        <v>2747292.6200534292</v>
      </c>
      <c r="FG901">
        <v>6323278.3198409695</v>
      </c>
      <c r="FH901">
        <v>6124334.0959608201</v>
      </c>
      <c r="FI901">
        <v>415997.29702440766</v>
      </c>
      <c r="FJ901">
        <v>6256287.9815498646</v>
      </c>
      <c r="FK901">
        <v>1635903.3446174138</v>
      </c>
      <c r="FL901">
        <v>3698477.3397883461</v>
      </c>
      <c r="FM901">
        <v>4377258.4190564137</v>
      </c>
      <c r="FN901">
        <v>4508749.8802180337</v>
      </c>
      <c r="FO901">
        <v>6275985.7695142431</v>
      </c>
      <c r="FP901">
        <v>4497828.6266188147</v>
      </c>
      <c r="FQ901">
        <v>294904.80348509678</v>
      </c>
      <c r="FR901">
        <v>6203854.4086024305</v>
      </c>
      <c r="FS901">
        <v>4623832.7994876858</v>
      </c>
      <c r="FT901">
        <v>6337039.7812587498</v>
      </c>
      <c r="FU901">
        <v>6043587.5579445604</v>
      </c>
      <c r="FV901">
        <v>4612215.1723598959</v>
      </c>
      <c r="FW901">
        <v>4027204.2831462389</v>
      </c>
      <c r="GD901">
        <f>AVERAGE(SAFADModel_final_000030[[#This Row],[AF306:Daylighting Reference Point 1 Illuminance '[lux'](Hourly)]:[AF102:Daylighting Reference Point 1 Illuminance '[lux'](Hourly)]])</f>
        <v>1258.0374629739886</v>
      </c>
      <c r="GE901">
        <f>AVERAGE(SAFADModel_final_000030[[#This Row],[IPD:Daylighting Reference Point 1 Illuminance '[lux'](Hourly)]:[AF211:Daylighting Reference Point 1 Illuminance '[lux'](Hourly)]])</f>
        <v>3413.3566267272236</v>
      </c>
    </row>
    <row r="902" spans="1:187" x14ac:dyDescent="0.25">
      <c r="A902" s="1" t="s">
        <v>1079</v>
      </c>
      <c r="B902">
        <v>0</v>
      </c>
      <c r="C902">
        <v>0</v>
      </c>
      <c r="D902">
        <v>0</v>
      </c>
      <c r="E902">
        <v>38880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2343600</v>
      </c>
      <c r="U902">
        <v>0</v>
      </c>
      <c r="V902">
        <v>2343600</v>
      </c>
      <c r="W902">
        <v>0</v>
      </c>
      <c r="X902">
        <v>0</v>
      </c>
      <c r="Y902">
        <v>116640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518400</v>
      </c>
      <c r="AK902">
        <v>0</v>
      </c>
      <c r="AL902">
        <v>0</v>
      </c>
      <c r="AM902">
        <v>2332800</v>
      </c>
      <c r="AN902">
        <v>2332800</v>
      </c>
      <c r="AO902">
        <v>2332800</v>
      </c>
      <c r="AP902">
        <v>2332800</v>
      </c>
      <c r="AQ902">
        <v>2332800</v>
      </c>
      <c r="AR902">
        <v>1166400</v>
      </c>
      <c r="AS902">
        <v>0</v>
      </c>
      <c r="AT902">
        <v>0</v>
      </c>
      <c r="AU902">
        <v>0</v>
      </c>
      <c r="AV902">
        <v>518400</v>
      </c>
      <c r="AW902">
        <v>129600</v>
      </c>
      <c r="AX902">
        <v>0</v>
      </c>
      <c r="AY902">
        <v>0</v>
      </c>
      <c r="AZ902">
        <v>5961600</v>
      </c>
      <c r="BA902">
        <v>2592000</v>
      </c>
      <c r="BB902">
        <v>1814400</v>
      </c>
      <c r="BC902">
        <v>0</v>
      </c>
      <c r="BD902">
        <v>2462400</v>
      </c>
      <c r="BE902">
        <v>0</v>
      </c>
      <c r="BF902">
        <v>0</v>
      </c>
      <c r="BG902">
        <v>648000</v>
      </c>
      <c r="BH902">
        <v>0</v>
      </c>
      <c r="BI902">
        <v>0</v>
      </c>
      <c r="BJ902">
        <v>0</v>
      </c>
      <c r="BK902">
        <v>0</v>
      </c>
      <c r="BL902">
        <v>777600</v>
      </c>
      <c r="BM902">
        <v>129600</v>
      </c>
      <c r="BN902">
        <v>388800</v>
      </c>
      <c r="BO902">
        <v>259200</v>
      </c>
      <c r="BP902">
        <v>518400</v>
      </c>
      <c r="BQ902">
        <v>518400</v>
      </c>
      <c r="BR902">
        <v>518400</v>
      </c>
      <c r="BS902">
        <v>1099.5104799510889</v>
      </c>
      <c r="BT902">
        <v>555.57130218632381</v>
      </c>
      <c r="BU902">
        <v>1147.4562816103244</v>
      </c>
      <c r="BV902">
        <v>1056.6729754987841</v>
      </c>
      <c r="BW902">
        <v>1068.1144383236162</v>
      </c>
      <c r="BX902">
        <v>1420.6199038726243</v>
      </c>
      <c r="BY902">
        <v>1982.5840104141514</v>
      </c>
      <c r="BZ902">
        <v>1142.2974751133122</v>
      </c>
      <c r="CA902">
        <v>2631.7709105443241</v>
      </c>
      <c r="CB902">
        <v>3550.7712191498281</v>
      </c>
      <c r="CC902">
        <v>4608.2816140668192</v>
      </c>
      <c r="CD902">
        <v>5170.8373135187076</v>
      </c>
      <c r="CE902">
        <v>4713.3480118576654</v>
      </c>
      <c r="CF902">
        <v>3498.3060551341619</v>
      </c>
      <c r="CG902">
        <v>3550.0027797948119</v>
      </c>
      <c r="CH902">
        <v>3279.6550359826051</v>
      </c>
      <c r="CI902">
        <v>3290.4870105076548</v>
      </c>
      <c r="CJ902">
        <v>3291.2752250244794</v>
      </c>
      <c r="CK902">
        <v>6284078.4098782027</v>
      </c>
      <c r="CL902">
        <v>2061432.2792004421</v>
      </c>
      <c r="CM902">
        <v>6222725.1100718547</v>
      </c>
      <c r="CN902">
        <v>2263255.0574652483</v>
      </c>
      <c r="CO902">
        <v>3831933.8660597708</v>
      </c>
      <c r="CP902">
        <v>293600.46772996447</v>
      </c>
      <c r="CQ902">
        <v>4828555.4313429371</v>
      </c>
      <c r="CR902">
        <v>291441.38972873188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6182728.4589965381</v>
      </c>
      <c r="DD902">
        <v>3185596.4484087732</v>
      </c>
      <c r="DE902">
        <v>6191363.263404469</v>
      </c>
      <c r="DF902">
        <v>816389.40127085138</v>
      </c>
      <c r="DG902">
        <v>0</v>
      </c>
      <c r="DH902">
        <v>0</v>
      </c>
      <c r="DI902">
        <v>6207102.6990716932</v>
      </c>
      <c r="DJ902">
        <v>6150147.1913935812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6238985.654167572</v>
      </c>
      <c r="DT902">
        <v>5064364.9863193445</v>
      </c>
      <c r="DU902">
        <v>0</v>
      </c>
      <c r="DV902">
        <v>0</v>
      </c>
      <c r="DW902">
        <v>6405225.0239259033</v>
      </c>
      <c r="DX902">
        <v>6405225.0239259033</v>
      </c>
      <c r="DY902">
        <v>6392951.0374430632</v>
      </c>
      <c r="DZ902">
        <v>6392951.0374430632</v>
      </c>
      <c r="EA902">
        <v>6298653.8989233095</v>
      </c>
      <c r="EB902">
        <v>6298653.8989233095</v>
      </c>
      <c r="EC902">
        <v>6284649.5617532898</v>
      </c>
      <c r="ED902">
        <v>6284649.5617532898</v>
      </c>
      <c r="EE902">
        <v>6306277.0025321357</v>
      </c>
      <c r="EF902">
        <v>6306277.0025321357</v>
      </c>
      <c r="EG902">
        <v>6375518.6233805045</v>
      </c>
      <c r="EH902">
        <v>6375518.6233805045</v>
      </c>
      <c r="EI902">
        <v>5554628.4105093377</v>
      </c>
      <c r="EJ902">
        <v>294889.54886289383</v>
      </c>
      <c r="EK902">
        <v>5114292.1601512199</v>
      </c>
      <c r="EL902">
        <v>298431.43892688554</v>
      </c>
      <c r="EM902">
        <v>6289840.7116134036</v>
      </c>
      <c r="EN902">
        <v>3693562.3487044787</v>
      </c>
      <c r="EO902">
        <v>6317928.9744115723</v>
      </c>
      <c r="EP902">
        <v>3642586.3007752975</v>
      </c>
      <c r="EQ902">
        <v>2191080.7421410489</v>
      </c>
      <c r="ER902">
        <v>4077882.4613726325</v>
      </c>
      <c r="ES902">
        <v>5975247.4353690147</v>
      </c>
      <c r="ET902">
        <v>6338621.990675427</v>
      </c>
      <c r="EU902">
        <v>6338621.990675427</v>
      </c>
      <c r="EV902">
        <v>6338621.990675427</v>
      </c>
      <c r="EW902">
        <v>6294252.7496898156</v>
      </c>
      <c r="EX902">
        <v>1400580.5616019077</v>
      </c>
      <c r="EY902">
        <v>296658.39232568222</v>
      </c>
      <c r="EZ902">
        <v>296658.3923256803</v>
      </c>
      <c r="FA902">
        <v>6275046.6081581507</v>
      </c>
      <c r="FB902">
        <v>3498971.2820857069</v>
      </c>
      <c r="FC902">
        <v>6230030.1754394434</v>
      </c>
      <c r="FD902">
        <v>6230030.1754394434</v>
      </c>
      <c r="FE902">
        <v>6285111.2389861364</v>
      </c>
      <c r="FF902">
        <v>2825037.1507219113</v>
      </c>
      <c r="FG902">
        <v>6302837.3628520723</v>
      </c>
      <c r="FH902">
        <v>6236425.3149176538</v>
      </c>
      <c r="FI902">
        <v>473070.68760107481</v>
      </c>
      <c r="FJ902">
        <v>6235711.2960533639</v>
      </c>
      <c r="FK902">
        <v>1732200.318365491</v>
      </c>
      <c r="FL902">
        <v>3708291.799326736</v>
      </c>
      <c r="FM902">
        <v>4379896.5909609115</v>
      </c>
      <c r="FN902">
        <v>4544057.6316490117</v>
      </c>
      <c r="FO902">
        <v>6256738.0158005953</v>
      </c>
      <c r="FP902">
        <v>4599799.1270868629</v>
      </c>
      <c r="FQ902">
        <v>292104.31170566828</v>
      </c>
      <c r="FR902">
        <v>6170290.4672662476</v>
      </c>
      <c r="FS902">
        <v>5148561.372262029</v>
      </c>
      <c r="FT902">
        <v>6334689.5215761606</v>
      </c>
      <c r="FU902">
        <v>6089681.1759111257</v>
      </c>
      <c r="FV902">
        <v>4488871.8917519413</v>
      </c>
      <c r="FW902">
        <v>4106605.1260018223</v>
      </c>
      <c r="GD902">
        <f>AVERAGE(SAFADModel_final_000030[[#This Row],[AF306:Daylighting Reference Point 1 Illuminance '[lux'](Hourly)]:[AF102:Daylighting Reference Point 1 Illuminance '[lux'](Hourly)]])</f>
        <v>1344.9553086127278</v>
      </c>
      <c r="GE902">
        <f>AVERAGE(SAFADModel_final_000030[[#This Row],[IPD:Daylighting Reference Point 1 Illuminance '[lux'](Hourly)]:[AF211:Daylighting Reference Point 1 Illuminance '[lux'](Hourly)]])</f>
        <v>3883.6626961151933</v>
      </c>
    </row>
    <row r="903" spans="1:187" x14ac:dyDescent="0.25">
      <c r="A903" s="1" t="s">
        <v>1080</v>
      </c>
      <c r="B903">
        <v>0</v>
      </c>
      <c r="C903">
        <v>0</v>
      </c>
      <c r="D903">
        <v>0</v>
      </c>
      <c r="E903">
        <v>77760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1193400</v>
      </c>
      <c r="P903">
        <v>0</v>
      </c>
      <c r="Q903">
        <v>0</v>
      </c>
      <c r="R903">
        <v>0</v>
      </c>
      <c r="S903">
        <v>0</v>
      </c>
      <c r="T903">
        <v>2343600</v>
      </c>
      <c r="U903">
        <v>0</v>
      </c>
      <c r="V903">
        <v>1171800</v>
      </c>
      <c r="W903">
        <v>2343600</v>
      </c>
      <c r="X903">
        <v>1166400</v>
      </c>
      <c r="Y903">
        <v>1166400</v>
      </c>
      <c r="Z903">
        <v>1166400</v>
      </c>
      <c r="AA903">
        <v>1166400</v>
      </c>
      <c r="AB903">
        <v>1166400</v>
      </c>
      <c r="AC903">
        <v>1166400</v>
      </c>
      <c r="AD903">
        <v>842400</v>
      </c>
      <c r="AE903">
        <v>842400</v>
      </c>
      <c r="AF903">
        <v>84240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2332800</v>
      </c>
      <c r="AN903">
        <v>2332800</v>
      </c>
      <c r="AO903">
        <v>2332800</v>
      </c>
      <c r="AP903">
        <v>2332800</v>
      </c>
      <c r="AQ903">
        <v>2332800</v>
      </c>
      <c r="AR903">
        <v>1166400</v>
      </c>
      <c r="AS903">
        <v>0</v>
      </c>
      <c r="AT903">
        <v>0</v>
      </c>
      <c r="AU903">
        <v>0</v>
      </c>
      <c r="AV903">
        <v>518400</v>
      </c>
      <c r="AW903">
        <v>129600</v>
      </c>
      <c r="AX903">
        <v>0</v>
      </c>
      <c r="AY903">
        <v>0</v>
      </c>
      <c r="AZ903">
        <v>5961600</v>
      </c>
      <c r="BA903">
        <v>2592000</v>
      </c>
      <c r="BB903">
        <v>1814400</v>
      </c>
      <c r="BC903">
        <v>0</v>
      </c>
      <c r="BD903">
        <v>2462400</v>
      </c>
      <c r="BE903">
        <v>0</v>
      </c>
      <c r="BF903">
        <v>0</v>
      </c>
      <c r="BG903">
        <v>648000</v>
      </c>
      <c r="BH903">
        <v>0</v>
      </c>
      <c r="BI903">
        <v>0</v>
      </c>
      <c r="BJ903">
        <v>0</v>
      </c>
      <c r="BK903">
        <v>0</v>
      </c>
      <c r="BL903">
        <v>777600</v>
      </c>
      <c r="BM903">
        <v>129600</v>
      </c>
      <c r="BN903">
        <v>388800</v>
      </c>
      <c r="BO903">
        <v>259200</v>
      </c>
      <c r="BP903">
        <v>518400</v>
      </c>
      <c r="BQ903">
        <v>518400</v>
      </c>
      <c r="BR903">
        <v>518400</v>
      </c>
      <c r="BS903">
        <v>1082.5257698065491</v>
      </c>
      <c r="BT903">
        <v>553.85838181059876</v>
      </c>
      <c r="BU903">
        <v>1119.0280838130102</v>
      </c>
      <c r="BV903">
        <v>1044.5112119472503</v>
      </c>
      <c r="BW903">
        <v>1055.6190855591487</v>
      </c>
      <c r="BX903">
        <v>1505.9270762919039</v>
      </c>
      <c r="BY903">
        <v>2109.8080017677526</v>
      </c>
      <c r="BZ903">
        <v>1139.1207234280521</v>
      </c>
      <c r="CA903">
        <v>3099.6428034723872</v>
      </c>
      <c r="CB903">
        <v>3823.9318527506643</v>
      </c>
      <c r="CC903">
        <v>4954.9727607579562</v>
      </c>
      <c r="CD903">
        <v>5812.3380126679549</v>
      </c>
      <c r="CE903">
        <v>4474.5202020649685</v>
      </c>
      <c r="CF903">
        <v>3694.0628246032497</v>
      </c>
      <c r="CG903">
        <v>3750.0270048170623</v>
      </c>
      <c r="CH903">
        <v>3507.5779873317947</v>
      </c>
      <c r="CI903">
        <v>3481.1333242314572</v>
      </c>
      <c r="CJ903">
        <v>3481.8445777173888</v>
      </c>
      <c r="CK903">
        <v>6240648.1353940703</v>
      </c>
      <c r="CL903">
        <v>1820600.6116109109</v>
      </c>
      <c r="CM903">
        <v>6168768.9401092278</v>
      </c>
      <c r="CN903">
        <v>2554352.0906585143</v>
      </c>
      <c r="CO903">
        <v>3805147.4657703498</v>
      </c>
      <c r="CP903">
        <v>286553.04190430068</v>
      </c>
      <c r="CQ903">
        <v>5728591.7516708095</v>
      </c>
      <c r="CR903">
        <v>284007.91925482673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6130872.2709618956</v>
      </c>
      <c r="DD903">
        <v>4362821.4714606944</v>
      </c>
      <c r="DE903">
        <v>6130138.5649014739</v>
      </c>
      <c r="DF903">
        <v>930920.95686353242</v>
      </c>
      <c r="DG903">
        <v>6205557.4880294688</v>
      </c>
      <c r="DH903">
        <v>5513271.2853742912</v>
      </c>
      <c r="DI903">
        <v>6149686.7360532675</v>
      </c>
      <c r="DJ903">
        <v>6112316.797042761</v>
      </c>
      <c r="DK903">
        <v>3182126.9436344136</v>
      </c>
      <c r="DL903">
        <v>3182126.9436344136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6175894.1395132439</v>
      </c>
      <c r="DT903">
        <v>4942829.4884209065</v>
      </c>
      <c r="DU903">
        <v>3190543.4994157013</v>
      </c>
      <c r="DV903">
        <v>3190543.4994157013</v>
      </c>
      <c r="DW903">
        <v>6372572.1283219634</v>
      </c>
      <c r="DX903">
        <v>6372572.1283219634</v>
      </c>
      <c r="DY903">
        <v>6323101.5780140311</v>
      </c>
      <c r="DZ903">
        <v>6323101.5780140311</v>
      </c>
      <c r="EA903">
        <v>6247360.8123389836</v>
      </c>
      <c r="EB903">
        <v>6247360.8123389836</v>
      </c>
      <c r="EC903">
        <v>6217027.2495301934</v>
      </c>
      <c r="ED903">
        <v>6190486.8632485354</v>
      </c>
      <c r="EE903">
        <v>6243549.1810687901</v>
      </c>
      <c r="EF903">
        <v>6243549.1810687901</v>
      </c>
      <c r="EG903">
        <v>6303829.3913719449</v>
      </c>
      <c r="EH903">
        <v>6303829.3913719449</v>
      </c>
      <c r="EI903">
        <v>5834868.9170037163</v>
      </c>
      <c r="EJ903">
        <v>1540178.3600463993</v>
      </c>
      <c r="EK903">
        <v>5617572.595851426</v>
      </c>
      <c r="EL903">
        <v>1405345.4412052813</v>
      </c>
      <c r="EM903">
        <v>6230429.9037405485</v>
      </c>
      <c r="EN903">
        <v>2725885.1250973744</v>
      </c>
      <c r="EO903">
        <v>6231797.5686830953</v>
      </c>
      <c r="EP903">
        <v>2872260.1447145799</v>
      </c>
      <c r="EQ903">
        <v>2224860.079046445</v>
      </c>
      <c r="ER903">
        <v>4312469.3005741909</v>
      </c>
      <c r="ES903">
        <v>6007567.4035809012</v>
      </c>
      <c r="ET903">
        <v>6270693.3567819139</v>
      </c>
      <c r="EU903">
        <v>6270693.3567819139</v>
      </c>
      <c r="EV903">
        <v>6270693.3567819139</v>
      </c>
      <c r="EW903">
        <v>6238523.3450018996</v>
      </c>
      <c r="EX903">
        <v>1142693.0231191469</v>
      </c>
      <c r="EY903">
        <v>289546.96975199867</v>
      </c>
      <c r="EZ903">
        <v>289546.96975199936</v>
      </c>
      <c r="FA903">
        <v>6217839.2418285497</v>
      </c>
      <c r="FB903">
        <v>3277035.869485788</v>
      </c>
      <c r="FC903">
        <v>6169741.6317109698</v>
      </c>
      <c r="FD903">
        <v>6169741.6317109698</v>
      </c>
      <c r="FE903">
        <v>6226771.8623998696</v>
      </c>
      <c r="FF903">
        <v>2700726.8474301104</v>
      </c>
      <c r="FG903">
        <v>6244492.7734017828</v>
      </c>
      <c r="FH903">
        <v>6008546.4959550304</v>
      </c>
      <c r="FI903">
        <v>290199.64109108323</v>
      </c>
      <c r="FJ903">
        <v>6183284.5009448305</v>
      </c>
      <c r="FK903">
        <v>1453286.5606798907</v>
      </c>
      <c r="FL903">
        <v>3578340.1034296094</v>
      </c>
      <c r="FM903">
        <v>4233933.1135925949</v>
      </c>
      <c r="FN903">
        <v>4426076.929532961</v>
      </c>
      <c r="FO903">
        <v>6199747.5949333925</v>
      </c>
      <c r="FP903">
        <v>4425178.4308363879</v>
      </c>
      <c r="FQ903">
        <v>285528.12206451735</v>
      </c>
      <c r="FR903">
        <v>6107959.5611344576</v>
      </c>
      <c r="FS903">
        <v>5400776.1324999658</v>
      </c>
      <c r="FT903">
        <v>6278583.7274656678</v>
      </c>
      <c r="FU903">
        <v>5953552.8946409216</v>
      </c>
      <c r="FV903">
        <v>4150897.4110730411</v>
      </c>
      <c r="FW903">
        <v>3983596.6898339563</v>
      </c>
      <c r="GD903">
        <f>AVERAGE(SAFADModel_final_000030[[#This Row],[AF306:Daylighting Reference Point 1 Illuminance '[lux'](Hourly)]:[AF102:Daylighting Reference Point 1 Illuminance '[lux'](Hourly)]])</f>
        <v>1412.2267930996281</v>
      </c>
      <c r="GE903">
        <f>AVERAGE(SAFADModel_final_000030[[#This Row],[IPD:Daylighting Reference Point 1 Illuminance '[lux'](Hourly)]:[AF211:Daylighting Reference Point 1 Illuminance '[lux'](Hourly)]])</f>
        <v>4108.9342829936113</v>
      </c>
    </row>
    <row r="904" spans="1:187" x14ac:dyDescent="0.25">
      <c r="A904" s="1" t="s">
        <v>1081</v>
      </c>
      <c r="B904">
        <v>0</v>
      </c>
      <c r="C904">
        <v>0</v>
      </c>
      <c r="D904">
        <v>0</v>
      </c>
      <c r="E904">
        <v>77760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2386800</v>
      </c>
      <c r="P904">
        <v>0</v>
      </c>
      <c r="Q904">
        <v>0</v>
      </c>
      <c r="R904">
        <v>0</v>
      </c>
      <c r="S904">
        <v>0</v>
      </c>
      <c r="T904">
        <v>2343600</v>
      </c>
      <c r="U904">
        <v>0</v>
      </c>
      <c r="V904">
        <v>0</v>
      </c>
      <c r="W904">
        <v>2343600</v>
      </c>
      <c r="X904">
        <v>2332800</v>
      </c>
      <c r="Y904">
        <v>2332800</v>
      </c>
      <c r="Z904">
        <v>2332800</v>
      </c>
      <c r="AA904">
        <v>2332800</v>
      </c>
      <c r="AB904">
        <v>2332800</v>
      </c>
      <c r="AC904">
        <v>2332800</v>
      </c>
      <c r="AD904">
        <v>1684800</v>
      </c>
      <c r="AE904">
        <v>1684800</v>
      </c>
      <c r="AF904">
        <v>168480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2332800</v>
      </c>
      <c r="AN904">
        <v>2332800</v>
      </c>
      <c r="AO904">
        <v>2332800</v>
      </c>
      <c r="AP904">
        <v>2332800</v>
      </c>
      <c r="AQ904">
        <v>2332800</v>
      </c>
      <c r="AR904">
        <v>2332800</v>
      </c>
      <c r="AS904">
        <v>0</v>
      </c>
      <c r="AT904">
        <v>0</v>
      </c>
      <c r="AU904">
        <v>0</v>
      </c>
      <c r="AV904">
        <v>518400</v>
      </c>
      <c r="AW904">
        <v>129600</v>
      </c>
      <c r="AX904">
        <v>0</v>
      </c>
      <c r="AY904">
        <v>0</v>
      </c>
      <c r="AZ904">
        <v>5961600</v>
      </c>
      <c r="BA904">
        <v>2592000</v>
      </c>
      <c r="BB904">
        <v>1814400</v>
      </c>
      <c r="BC904">
        <v>0</v>
      </c>
      <c r="BD904">
        <v>2462400</v>
      </c>
      <c r="BE904">
        <v>0</v>
      </c>
      <c r="BF904">
        <v>0</v>
      </c>
      <c r="BG904">
        <v>648000</v>
      </c>
      <c r="BH904">
        <v>0</v>
      </c>
      <c r="BI904">
        <v>0</v>
      </c>
      <c r="BJ904">
        <v>0</v>
      </c>
      <c r="BK904">
        <v>0</v>
      </c>
      <c r="BL904">
        <v>777600</v>
      </c>
      <c r="BM904">
        <v>129600</v>
      </c>
      <c r="BN904">
        <v>388800</v>
      </c>
      <c r="BO904">
        <v>259200</v>
      </c>
      <c r="BP904">
        <v>518400</v>
      </c>
      <c r="BQ904">
        <v>518400</v>
      </c>
      <c r="BR904">
        <v>518400</v>
      </c>
      <c r="BS904">
        <v>1023.2873513731203</v>
      </c>
      <c r="BT904">
        <v>529.07218144036494</v>
      </c>
      <c r="BU904">
        <v>1050.2742857683984</v>
      </c>
      <c r="BV904">
        <v>987.97198337918792</v>
      </c>
      <c r="BW904">
        <v>998.19145826153783</v>
      </c>
      <c r="BX904">
        <v>1525.8486508073636</v>
      </c>
      <c r="BY904">
        <v>2143.9308607297603</v>
      </c>
      <c r="BZ904">
        <v>1083.252048148689</v>
      </c>
      <c r="CA904">
        <v>3414.8782059826699</v>
      </c>
      <c r="CB904">
        <v>3777.5270083522851</v>
      </c>
      <c r="CC904">
        <v>4872.1848772978892</v>
      </c>
      <c r="CD904">
        <v>5933.4194982672207</v>
      </c>
      <c r="CE904">
        <v>3944.1475314212935</v>
      </c>
      <c r="CF904">
        <v>3488.0560133085951</v>
      </c>
      <c r="CG904">
        <v>3546.7617198706844</v>
      </c>
      <c r="CH904">
        <v>3338.5308044107819</v>
      </c>
      <c r="CI904">
        <v>3291.3597527305628</v>
      </c>
      <c r="CJ904">
        <v>3292.1025340063366</v>
      </c>
      <c r="CK904">
        <v>6233174.8842164688</v>
      </c>
      <c r="CL904">
        <v>1814404.20577207</v>
      </c>
      <c r="CM904">
        <v>6157110.8665007502</v>
      </c>
      <c r="CN904">
        <v>3116052.3304479206</v>
      </c>
      <c r="CO904">
        <v>3938608.1084654792</v>
      </c>
      <c r="CP904">
        <v>284993.68216944492</v>
      </c>
      <c r="CQ904">
        <v>5879862.958429643</v>
      </c>
      <c r="CR904">
        <v>282702.64457596035</v>
      </c>
      <c r="CS904">
        <v>0</v>
      </c>
      <c r="CT904">
        <v>0</v>
      </c>
      <c r="CU904">
        <v>3821276.2892953926</v>
      </c>
      <c r="CV904">
        <v>546175.9399765071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6121774.8401696896</v>
      </c>
      <c r="DD904">
        <v>5870811.0629685372</v>
      </c>
      <c r="DE904">
        <v>6113472.587474199</v>
      </c>
      <c r="DF904">
        <v>1268566.0472474315</v>
      </c>
      <c r="DG904">
        <v>6143021.6356763449</v>
      </c>
      <c r="DH904">
        <v>6143021.6356763449</v>
      </c>
      <c r="DI904">
        <v>6144562.8347259564</v>
      </c>
      <c r="DJ904">
        <v>6144562.8347259564</v>
      </c>
      <c r="DK904">
        <v>6230155.3187432289</v>
      </c>
      <c r="DL904">
        <v>6230155.3187432289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6199729.399511883</v>
      </c>
      <c r="DT904">
        <v>6199729.399511883</v>
      </c>
      <c r="DU904">
        <v>6258543.5646690568</v>
      </c>
      <c r="DV904">
        <v>6258543.5646690568</v>
      </c>
      <c r="DW904">
        <v>6373150.0574328899</v>
      </c>
      <c r="DX904">
        <v>6373150.0574328899</v>
      </c>
      <c r="DY904">
        <v>6375977.9827634273</v>
      </c>
      <c r="DZ904">
        <v>6375977.9827634273</v>
      </c>
      <c r="EA904">
        <v>6324570.0015604682</v>
      </c>
      <c r="EB904">
        <v>6324570.0015604682</v>
      </c>
      <c r="EC904">
        <v>6234693.5741135888</v>
      </c>
      <c r="ED904">
        <v>6234693.5741135888</v>
      </c>
      <c r="EE904">
        <v>6252400.0464017065</v>
      </c>
      <c r="EF904">
        <v>6252400.0464017065</v>
      </c>
      <c r="EG904">
        <v>6273649.9676770829</v>
      </c>
      <c r="EH904">
        <v>6273649.9676770829</v>
      </c>
      <c r="EI904">
        <v>6203239.1773948856</v>
      </c>
      <c r="EJ904">
        <v>2956222.2483602143</v>
      </c>
      <c r="EK904">
        <v>6215067.3125494514</v>
      </c>
      <c r="EL904">
        <v>2732960.5561460424</v>
      </c>
      <c r="EM904">
        <v>6221822.6576698553</v>
      </c>
      <c r="EN904">
        <v>2071574.3190528376</v>
      </c>
      <c r="EO904">
        <v>6221309.8614691542</v>
      </c>
      <c r="EP904">
        <v>3060467.7224528566</v>
      </c>
      <c r="EQ904">
        <v>2315598.8116602432</v>
      </c>
      <c r="ER904">
        <v>4530585.1553173568</v>
      </c>
      <c r="ES904">
        <v>6110088.7274920801</v>
      </c>
      <c r="ET904">
        <v>6265194.330077556</v>
      </c>
      <c r="EU904">
        <v>6265194.330077556</v>
      </c>
      <c r="EV904">
        <v>6265194.330077556</v>
      </c>
      <c r="EW904">
        <v>6227022.515649803</v>
      </c>
      <c r="EX904">
        <v>1179874.6087986673</v>
      </c>
      <c r="EY904">
        <v>288554.74009779439</v>
      </c>
      <c r="EZ904">
        <v>288554.74009779369</v>
      </c>
      <c r="FA904">
        <v>6208150.8973963875</v>
      </c>
      <c r="FB904">
        <v>3409280.3734591505</v>
      </c>
      <c r="FC904">
        <v>6171350.2643340724</v>
      </c>
      <c r="FD904">
        <v>6171350.2643340724</v>
      </c>
      <c r="FE904">
        <v>6214358.6107015479</v>
      </c>
      <c r="FF904">
        <v>2965653.4730736362</v>
      </c>
      <c r="FG904">
        <v>6235484.2908923347</v>
      </c>
      <c r="FH904">
        <v>6058743.4298929591</v>
      </c>
      <c r="FI904">
        <v>289468.06985363219</v>
      </c>
      <c r="FJ904">
        <v>6177420.8048284259</v>
      </c>
      <c r="FK904">
        <v>1350009.5721432418</v>
      </c>
      <c r="FL904">
        <v>3598903.9677550634</v>
      </c>
      <c r="FM904">
        <v>4227568.5410145596</v>
      </c>
      <c r="FN904">
        <v>4443365.1310586827</v>
      </c>
      <c r="FO904">
        <v>6188329.2132299403</v>
      </c>
      <c r="FP904">
        <v>4586199.7672568522</v>
      </c>
      <c r="FQ904">
        <v>284642.05368153844</v>
      </c>
      <c r="FR904">
        <v>6090027.8286734074</v>
      </c>
      <c r="FS904">
        <v>5905423.2502437383</v>
      </c>
      <c r="FT904">
        <v>6282136.2700483855</v>
      </c>
      <c r="FU904">
        <v>6088926.6626721229</v>
      </c>
      <c r="FV904">
        <v>4177618.1246854151</v>
      </c>
      <c r="FW904">
        <v>4041344.1090848031</v>
      </c>
      <c r="GD904">
        <f>AVERAGE(SAFADModel_final_000030[[#This Row],[AF306:Daylighting Reference Point 1 Illuminance '[lux'](Hourly)]:[AF102:Daylighting Reference Point 1 Illuminance '[lux'](Hourly)]])</f>
        <v>1417.411891765677</v>
      </c>
      <c r="GE904">
        <f>AVERAGE(SAFADModel_final_000030[[#This Row],[IPD:Daylighting Reference Point 1 Illuminance '[lux'](Hourly)]:[AF211:Daylighting Reference Point 1 Illuminance '[lux'](Hourly)]])</f>
        <v>3942.6766377406279</v>
      </c>
    </row>
    <row r="905" spans="1:187" x14ac:dyDescent="0.25">
      <c r="A905" s="1" t="s">
        <v>1082</v>
      </c>
      <c r="B905">
        <v>0</v>
      </c>
      <c r="C905">
        <v>0</v>
      </c>
      <c r="D905">
        <v>777600</v>
      </c>
      <c r="E905">
        <v>777600</v>
      </c>
      <c r="F905">
        <v>0</v>
      </c>
      <c r="G905">
        <v>1036800</v>
      </c>
      <c r="H905">
        <v>388800</v>
      </c>
      <c r="I905">
        <v>38880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2343600</v>
      </c>
      <c r="U905">
        <v>0</v>
      </c>
      <c r="V905">
        <v>0</v>
      </c>
      <c r="W905">
        <v>2343600</v>
      </c>
      <c r="X905">
        <v>2332800</v>
      </c>
      <c r="Y905">
        <v>2332800</v>
      </c>
      <c r="Z905">
        <v>2332800</v>
      </c>
      <c r="AA905">
        <v>2332800</v>
      </c>
      <c r="AB905">
        <v>2332800</v>
      </c>
      <c r="AC905">
        <v>2332800</v>
      </c>
      <c r="AD905">
        <v>1684800</v>
      </c>
      <c r="AE905">
        <v>1684800</v>
      </c>
      <c r="AF905">
        <v>168480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2332800</v>
      </c>
      <c r="AN905">
        <v>0</v>
      </c>
      <c r="AO905">
        <v>0</v>
      </c>
      <c r="AP905">
        <v>0</v>
      </c>
      <c r="AQ905">
        <v>2332800</v>
      </c>
      <c r="AR905">
        <v>2332800</v>
      </c>
      <c r="AS905">
        <v>0</v>
      </c>
      <c r="AT905">
        <v>0</v>
      </c>
      <c r="AU905">
        <v>0</v>
      </c>
      <c r="AV905">
        <v>518400</v>
      </c>
      <c r="AW905">
        <v>129600</v>
      </c>
      <c r="AX905">
        <v>0</v>
      </c>
      <c r="AY905">
        <v>0</v>
      </c>
      <c r="AZ905">
        <v>5961600</v>
      </c>
      <c r="BA905">
        <v>2592000</v>
      </c>
      <c r="BB905">
        <v>1814400</v>
      </c>
      <c r="BC905">
        <v>0</v>
      </c>
      <c r="BD905">
        <v>2462400</v>
      </c>
      <c r="BE905">
        <v>223412.95572800911</v>
      </c>
      <c r="BF905">
        <v>0</v>
      </c>
      <c r="BG905">
        <v>648000</v>
      </c>
      <c r="BH905">
        <v>0</v>
      </c>
      <c r="BI905">
        <v>0</v>
      </c>
      <c r="BJ905">
        <v>0</v>
      </c>
      <c r="BK905">
        <v>0</v>
      </c>
      <c r="BL905">
        <v>777600</v>
      </c>
      <c r="BM905">
        <v>129600</v>
      </c>
      <c r="BN905">
        <v>388800</v>
      </c>
      <c r="BO905">
        <v>259200</v>
      </c>
      <c r="BP905">
        <v>518400</v>
      </c>
      <c r="BQ905">
        <v>518400</v>
      </c>
      <c r="BR905">
        <v>518400</v>
      </c>
      <c r="BS905">
        <v>855.98244316208695</v>
      </c>
      <c r="BT905">
        <v>446.14929903511785</v>
      </c>
      <c r="BU905">
        <v>875.49934150216575</v>
      </c>
      <c r="BV905">
        <v>824.32417484579992</v>
      </c>
      <c r="BW905">
        <v>832.58190353390239</v>
      </c>
      <c r="BX905">
        <v>1351.6155374299854</v>
      </c>
      <c r="BY905">
        <v>1900.3713762514165</v>
      </c>
      <c r="BZ905">
        <v>905.20323759130861</v>
      </c>
      <c r="CA905">
        <v>3209.5836615489802</v>
      </c>
      <c r="CB905">
        <v>3205.1058146923478</v>
      </c>
      <c r="CC905">
        <v>4079.395167906097</v>
      </c>
      <c r="CD905">
        <v>9262.4341356442546</v>
      </c>
      <c r="CE905">
        <v>2993.0762581084387</v>
      </c>
      <c r="CF905">
        <v>2756.8073053439371</v>
      </c>
      <c r="CG905">
        <v>2811.3858440363961</v>
      </c>
      <c r="CH905">
        <v>2650.9637958547842</v>
      </c>
      <c r="CI905">
        <v>2598.9517667031073</v>
      </c>
      <c r="CJ905">
        <v>2599.7008107667712</v>
      </c>
      <c r="CK905">
        <v>6226468.6093394496</v>
      </c>
      <c r="CL905">
        <v>1299843.1400415683</v>
      </c>
      <c r="CM905">
        <v>6147490.2052984945</v>
      </c>
      <c r="CN905">
        <v>4051423.694966367</v>
      </c>
      <c r="CO905">
        <v>4560070.8012652136</v>
      </c>
      <c r="CP905">
        <v>282858.54755277612</v>
      </c>
      <c r="CQ905">
        <v>5937573.1486527491</v>
      </c>
      <c r="CR905">
        <v>281594.89625298895</v>
      </c>
      <c r="CS905">
        <v>0</v>
      </c>
      <c r="CT905">
        <v>0</v>
      </c>
      <c r="CU905">
        <v>6122656.2935194122</v>
      </c>
      <c r="CV905">
        <v>3981889.7400616584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6097122.5672688074</v>
      </c>
      <c r="DF905">
        <v>1402150.1597931553</v>
      </c>
      <c r="DG905">
        <v>6131024.5029578479</v>
      </c>
      <c r="DH905">
        <v>6131024.5029578479</v>
      </c>
      <c r="DI905">
        <v>6154038.6554409275</v>
      </c>
      <c r="DJ905">
        <v>6154038.6554409275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6200867.0386904767</v>
      </c>
      <c r="DT905">
        <v>6200867.0386904767</v>
      </c>
      <c r="DU905">
        <v>6213056.5790852457</v>
      </c>
      <c r="DV905">
        <v>6213056.5790852457</v>
      </c>
      <c r="DW905">
        <v>6365328.5432598107</v>
      </c>
      <c r="DX905">
        <v>6365328.5432598107</v>
      </c>
      <c r="DY905">
        <v>6377043.7239111047</v>
      </c>
      <c r="DZ905">
        <v>6377043.7239111047</v>
      </c>
      <c r="EA905">
        <v>6330217.0523693897</v>
      </c>
      <c r="EB905">
        <v>6330217.0523693897</v>
      </c>
      <c r="EC905">
        <v>6231259.7201388692</v>
      </c>
      <c r="ED905">
        <v>6231259.7201388692</v>
      </c>
      <c r="EE905">
        <v>6243077.2904703906</v>
      </c>
      <c r="EF905">
        <v>6243077.2904703906</v>
      </c>
      <c r="EG905">
        <v>6265082.1370481998</v>
      </c>
      <c r="EH905">
        <v>6265082.1370481998</v>
      </c>
      <c r="EI905">
        <v>6195634.7472409178</v>
      </c>
      <c r="EJ905">
        <v>2185130.387216541</v>
      </c>
      <c r="EK905">
        <v>4867162.9761275472</v>
      </c>
      <c r="EL905">
        <v>287548.54562746518</v>
      </c>
      <c r="EM905">
        <v>4571406.7814088687</v>
      </c>
      <c r="EN905">
        <v>288642.11720912019</v>
      </c>
      <c r="EO905">
        <v>6211270.2926333388</v>
      </c>
      <c r="EP905">
        <v>2935019.9508818309</v>
      </c>
      <c r="EQ905">
        <v>2298408.0498509272</v>
      </c>
      <c r="ER905">
        <v>4577435.5482869567</v>
      </c>
      <c r="ES905">
        <v>6104131.1427913187</v>
      </c>
      <c r="ET905">
        <v>6255177.964030778</v>
      </c>
      <c r="EU905">
        <v>6255177.964030778</v>
      </c>
      <c r="EV905">
        <v>6255177.964030778</v>
      </c>
      <c r="EW905">
        <v>6216484.4377235388</v>
      </c>
      <c r="EX905">
        <v>1159935.5560506058</v>
      </c>
      <c r="EY905">
        <v>287783.84000628255</v>
      </c>
      <c r="EZ905">
        <v>287783.8400062836</v>
      </c>
      <c r="FA905">
        <v>6197062.6470785337</v>
      </c>
      <c r="FB905">
        <v>3420694.9565134724</v>
      </c>
      <c r="FC905">
        <v>6162737.1339461487</v>
      </c>
      <c r="FD905">
        <v>6162737.1339461487</v>
      </c>
      <c r="FE905">
        <v>6200549.1004424319</v>
      </c>
      <c r="FF905">
        <v>3079065.7079251176</v>
      </c>
      <c r="FG905">
        <v>6226079.0975952689</v>
      </c>
      <c r="FH905">
        <v>5984879.3952718303</v>
      </c>
      <c r="FI905">
        <v>288798.95888596529</v>
      </c>
      <c r="FJ905">
        <v>6175327.1592690079</v>
      </c>
      <c r="FK905">
        <v>979556.2582492996</v>
      </c>
      <c r="FL905">
        <v>3600389.9246135978</v>
      </c>
      <c r="FM905">
        <v>4160761.0395260961</v>
      </c>
      <c r="FN905">
        <v>4390059.5826792326</v>
      </c>
      <c r="FO905">
        <v>6177814.554500388</v>
      </c>
      <c r="FP905">
        <v>4526101.0611408595</v>
      </c>
      <c r="FQ905">
        <v>283933.27924159548</v>
      </c>
      <c r="FR905">
        <v>6074179.1715033017</v>
      </c>
      <c r="FS905">
        <v>6055094.1129085459</v>
      </c>
      <c r="FT905">
        <v>6281786.3046082696</v>
      </c>
      <c r="FU905">
        <v>6165714.2639310379</v>
      </c>
      <c r="FV905">
        <v>4190105.7013414996</v>
      </c>
      <c r="FW905">
        <v>4078421.2596082827</v>
      </c>
      <c r="GD905">
        <f>AVERAGE(SAFADModel_final_000030[[#This Row],[AF306:Daylighting Reference Point 1 Illuminance '[lux'](Hourly)]:[AF102:Daylighting Reference Point 1 Illuminance '[lux'](Hourly)]])</f>
        <v>1244.5901083223071</v>
      </c>
      <c r="GE905">
        <f>AVERAGE(SAFADModel_final_000030[[#This Row],[IPD:Daylighting Reference Point 1 Illuminance '[lux'](Hourly)]:[AF211:Daylighting Reference Point 1 Illuminance '[lux'](Hourly)]])</f>
        <v>3661.980099895125</v>
      </c>
    </row>
    <row r="906" spans="1:187" x14ac:dyDescent="0.25">
      <c r="A906" s="1" t="s">
        <v>1083</v>
      </c>
      <c r="B906">
        <v>26402.784978934593</v>
      </c>
      <c r="C906">
        <v>0</v>
      </c>
      <c r="D906">
        <v>388800</v>
      </c>
      <c r="E906">
        <v>388800</v>
      </c>
      <c r="F906">
        <v>0</v>
      </c>
      <c r="G906">
        <v>1036800</v>
      </c>
      <c r="H906">
        <v>388800</v>
      </c>
      <c r="I906">
        <v>38880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2343600</v>
      </c>
      <c r="U906">
        <v>110154.77269935166</v>
      </c>
      <c r="V906">
        <v>0</v>
      </c>
      <c r="W906">
        <v>1171800</v>
      </c>
      <c r="X906">
        <v>2332800</v>
      </c>
      <c r="Y906">
        <v>2332800</v>
      </c>
      <c r="Z906">
        <v>2332800</v>
      </c>
      <c r="AA906">
        <v>1166400</v>
      </c>
      <c r="AB906">
        <v>2332800</v>
      </c>
      <c r="AC906">
        <v>2332800</v>
      </c>
      <c r="AD906">
        <v>1684800</v>
      </c>
      <c r="AE906">
        <v>1684800</v>
      </c>
      <c r="AF906">
        <v>168480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2332800</v>
      </c>
      <c r="AM906">
        <v>0</v>
      </c>
      <c r="AN906">
        <v>0</v>
      </c>
      <c r="AO906">
        <v>0</v>
      </c>
      <c r="AP906">
        <v>0</v>
      </c>
      <c r="AQ906">
        <v>1166400</v>
      </c>
      <c r="AR906">
        <v>2332800</v>
      </c>
      <c r="AS906">
        <v>0</v>
      </c>
      <c r="AT906">
        <v>0</v>
      </c>
      <c r="AU906">
        <v>0</v>
      </c>
      <c r="AV906">
        <v>518400</v>
      </c>
      <c r="AW906">
        <v>129600</v>
      </c>
      <c r="AX906">
        <v>0</v>
      </c>
      <c r="AY906">
        <v>0</v>
      </c>
      <c r="AZ906">
        <v>5961600</v>
      </c>
      <c r="BA906">
        <v>2592000</v>
      </c>
      <c r="BB906">
        <v>1814400</v>
      </c>
      <c r="BC906">
        <v>0</v>
      </c>
      <c r="BD906">
        <v>2462400</v>
      </c>
      <c r="BE906">
        <v>1131790.7851193389</v>
      </c>
      <c r="BF906">
        <v>43201.169198530224</v>
      </c>
      <c r="BG906">
        <v>648000</v>
      </c>
      <c r="BH906">
        <v>29422.004464591042</v>
      </c>
      <c r="BI906">
        <v>30568.844886698662</v>
      </c>
      <c r="BJ906">
        <v>0</v>
      </c>
      <c r="BK906">
        <v>0</v>
      </c>
      <c r="BL906">
        <v>777600</v>
      </c>
      <c r="BM906">
        <v>129600</v>
      </c>
      <c r="BN906">
        <v>388800</v>
      </c>
      <c r="BO906">
        <v>259200</v>
      </c>
      <c r="BP906">
        <v>518400</v>
      </c>
      <c r="BQ906">
        <v>518400</v>
      </c>
      <c r="BR906">
        <v>518400</v>
      </c>
      <c r="BS906">
        <v>547.73459793561187</v>
      </c>
      <c r="BT906">
        <v>287.00113197844416</v>
      </c>
      <c r="BU906">
        <v>561.0382669212878</v>
      </c>
      <c r="BV906">
        <v>525.1980313510752</v>
      </c>
      <c r="BW906">
        <v>530.24186246935449</v>
      </c>
      <c r="BX906">
        <v>901.62773312389515</v>
      </c>
      <c r="BY906">
        <v>1268.6580637628215</v>
      </c>
      <c r="BZ906">
        <v>575.5850081499849</v>
      </c>
      <c r="CA906">
        <v>3522.2740116878322</v>
      </c>
      <c r="CB906">
        <v>2007.2959002215068</v>
      </c>
      <c r="CC906">
        <v>2495.0052042289431</v>
      </c>
      <c r="CD906">
        <v>6083.3810443853572</v>
      </c>
      <c r="CE906">
        <v>1709.5681510118247</v>
      </c>
      <c r="CF906">
        <v>1581.5605503959816</v>
      </c>
      <c r="CG906">
        <v>1616.681007960897</v>
      </c>
      <c r="CH906">
        <v>1522.6326873451424</v>
      </c>
      <c r="CI906">
        <v>1486.8733077217614</v>
      </c>
      <c r="CJ906">
        <v>1487.4895304403178</v>
      </c>
      <c r="CK906">
        <v>6223411.6571911974</v>
      </c>
      <c r="CL906">
        <v>1153402.6635597807</v>
      </c>
      <c r="CM906">
        <v>6142943.1299330276</v>
      </c>
      <c r="CN906">
        <v>3833266.5703732269</v>
      </c>
      <c r="CO906">
        <v>2260599.2159120087</v>
      </c>
      <c r="CP906">
        <v>141108.88930319692</v>
      </c>
      <c r="CQ906">
        <v>2958904.7097110655</v>
      </c>
      <c r="CR906">
        <v>140695.38266105554</v>
      </c>
      <c r="CS906">
        <v>0</v>
      </c>
      <c r="CT906">
        <v>0</v>
      </c>
      <c r="CU906">
        <v>6067681.4700147156</v>
      </c>
      <c r="CV906">
        <v>4292007.1136520272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6096113.0316487979</v>
      </c>
      <c r="DF906">
        <v>3415293.9833377437</v>
      </c>
      <c r="DG906">
        <v>3063024.5726368371</v>
      </c>
      <c r="DH906">
        <v>3063024.5726368371</v>
      </c>
      <c r="DI906">
        <v>3077774.9228464086</v>
      </c>
      <c r="DJ906">
        <v>3077774.9228464086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3099164.3683366375</v>
      </c>
      <c r="DT906">
        <v>3099164.3683366375</v>
      </c>
      <c r="DU906">
        <v>6206088.0765654054</v>
      </c>
      <c r="DV906">
        <v>6206088.0765654054</v>
      </c>
      <c r="DW906">
        <v>6358398.6247507874</v>
      </c>
      <c r="DX906">
        <v>6358398.6247507874</v>
      </c>
      <c r="DY906">
        <v>6369066.8635227364</v>
      </c>
      <c r="DZ906">
        <v>6369066.8635227364</v>
      </c>
      <c r="EA906">
        <v>6323115.5244062282</v>
      </c>
      <c r="EB906">
        <v>6323115.5244062282</v>
      </c>
      <c r="EC906">
        <v>6201950.7925101873</v>
      </c>
      <c r="ED906">
        <v>6201950.7925101873</v>
      </c>
      <c r="EE906">
        <v>6234325.9747931883</v>
      </c>
      <c r="EF906">
        <v>6234325.9747931883</v>
      </c>
      <c r="EG906">
        <v>6262806.9519772734</v>
      </c>
      <c r="EH906">
        <v>6262806.9519772734</v>
      </c>
      <c r="EI906">
        <v>6083248.4201409156</v>
      </c>
      <c r="EJ906">
        <v>1325175.267213047</v>
      </c>
      <c r="EK906">
        <v>5474915.861814769</v>
      </c>
      <c r="EL906">
        <v>1696004.3078408726</v>
      </c>
      <c r="EM906">
        <v>4306173.7161064567</v>
      </c>
      <c r="EN906">
        <v>290749.37303282722</v>
      </c>
      <c r="EO906">
        <v>3102726.606091233</v>
      </c>
      <c r="EP906">
        <v>1406529.2503351143</v>
      </c>
      <c r="EQ906">
        <v>2192422.9942145287</v>
      </c>
      <c r="ER906">
        <v>4405456.589338257</v>
      </c>
      <c r="ES906">
        <v>6050136.7753138114</v>
      </c>
      <c r="ET906">
        <v>6250777.0823214753</v>
      </c>
      <c r="EU906">
        <v>6250777.0823214753</v>
      </c>
      <c r="EV906">
        <v>6250777.0823214753</v>
      </c>
      <c r="EW906">
        <v>6210211.3236742616</v>
      </c>
      <c r="EX906">
        <v>1003705.8302387141</v>
      </c>
      <c r="EY906">
        <v>288400.61144090927</v>
      </c>
      <c r="EZ906">
        <v>288400.61144091014</v>
      </c>
      <c r="FA906">
        <v>6192347.7460576147</v>
      </c>
      <c r="FB906">
        <v>3281086.9382638792</v>
      </c>
      <c r="FC906">
        <v>6150800.7882787893</v>
      </c>
      <c r="FD906">
        <v>6146473.5807826631</v>
      </c>
      <c r="FE906">
        <v>6195063.1417640736</v>
      </c>
      <c r="FF906">
        <v>2933821.8978277291</v>
      </c>
      <c r="FG906">
        <v>6221867.6098857149</v>
      </c>
      <c r="FH906">
        <v>5780371.1011216184</v>
      </c>
      <c r="FI906">
        <v>289661.11206521426</v>
      </c>
      <c r="FJ906">
        <v>6171628.7554067532</v>
      </c>
      <c r="FK906">
        <v>453618.26704984577</v>
      </c>
      <c r="FL906">
        <v>3566954.419514277</v>
      </c>
      <c r="FM906">
        <v>4036731.2185489442</v>
      </c>
      <c r="FN906">
        <v>4278213.4442477245</v>
      </c>
      <c r="FO906">
        <v>6175763.7105152942</v>
      </c>
      <c r="FP906">
        <v>4166573.3563041491</v>
      </c>
      <c r="FQ906">
        <v>284892.81431663141</v>
      </c>
      <c r="FR906">
        <v>6067648.7596377423</v>
      </c>
      <c r="FS906">
        <v>5966932.1873082258</v>
      </c>
      <c r="FT906">
        <v>6282721.9812224051</v>
      </c>
      <c r="FU906">
        <v>6164202.7983095646</v>
      </c>
      <c r="FV906">
        <v>4112892.9008103665</v>
      </c>
      <c r="FW906">
        <v>4030426.8058314547</v>
      </c>
      <c r="GD906">
        <f>AVERAGE(SAFADModel_final_000030[[#This Row],[AF306:Daylighting Reference Point 1 Illuminance '[lux'](Hourly)]:[AF102:Daylighting Reference Point 1 Illuminance '[lux'](Hourly)]])</f>
        <v>968.81763415336741</v>
      </c>
      <c r="GE906">
        <f>AVERAGE(SAFADModel_final_000030[[#This Row],[IPD:Daylighting Reference Point 1 Illuminance '[lux'](Hourly)]:[AF211:Daylighting Reference Point 1 Illuminance '[lux'](Hourly)]])</f>
        <v>2221.1652648568593</v>
      </c>
    </row>
    <row r="907" spans="1:187" x14ac:dyDescent="0.25">
      <c r="A907" s="1" t="s">
        <v>1084</v>
      </c>
      <c r="B907">
        <v>642734.41374831775</v>
      </c>
      <c r="C907">
        <v>361029.91735420586</v>
      </c>
      <c r="D907">
        <v>0</v>
      </c>
      <c r="E907">
        <v>0</v>
      </c>
      <c r="F907">
        <v>0</v>
      </c>
      <c r="G907">
        <v>1036800</v>
      </c>
      <c r="H907">
        <v>388800</v>
      </c>
      <c r="I907">
        <v>388800</v>
      </c>
      <c r="J907">
        <v>0</v>
      </c>
      <c r="K907">
        <v>0</v>
      </c>
      <c r="L907">
        <v>524909.27200318419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2343600</v>
      </c>
      <c r="U907">
        <v>0</v>
      </c>
      <c r="V907">
        <v>0</v>
      </c>
      <c r="W907">
        <v>0</v>
      </c>
      <c r="X907">
        <v>2332800</v>
      </c>
      <c r="Y907">
        <v>2332800</v>
      </c>
      <c r="Z907">
        <v>2332800</v>
      </c>
      <c r="AA907">
        <v>2332800</v>
      </c>
      <c r="AB907">
        <v>2332800</v>
      </c>
      <c r="AC907">
        <v>2332800</v>
      </c>
      <c r="AD907">
        <v>1684800</v>
      </c>
      <c r="AE907">
        <v>1684800</v>
      </c>
      <c r="AF907">
        <v>168480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233280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233280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85.817930677725329</v>
      </c>
      <c r="BT907">
        <v>44.326731377515273</v>
      </c>
      <c r="BU907">
        <v>86.211983562606676</v>
      </c>
      <c r="BV907">
        <v>79.16994583862629</v>
      </c>
      <c r="BW907">
        <v>79.935466249458457</v>
      </c>
      <c r="BX907">
        <v>145.46793354781695</v>
      </c>
      <c r="BY907">
        <v>204.60492313375846</v>
      </c>
      <c r="BZ907">
        <v>86.71912696224426</v>
      </c>
      <c r="CA907">
        <v>554.6019324997452</v>
      </c>
      <c r="CB907">
        <v>326.26933880604497</v>
      </c>
      <c r="CC907">
        <v>395.28118721300683</v>
      </c>
      <c r="CD907">
        <v>701.4239563758689</v>
      </c>
      <c r="CE907">
        <v>241.941332672269</v>
      </c>
      <c r="CF907">
        <v>232.48451452468086</v>
      </c>
      <c r="CG907">
        <v>238.74371734172266</v>
      </c>
      <c r="CH907">
        <v>224.58764508116519</v>
      </c>
      <c r="CI907">
        <v>220.38459944771714</v>
      </c>
      <c r="CJ907">
        <v>220.53114363271516</v>
      </c>
      <c r="CK907">
        <v>4496665.1300727706</v>
      </c>
      <c r="CL907">
        <v>604988.75645729527</v>
      </c>
      <c r="CM907">
        <v>6115265.3731704867</v>
      </c>
      <c r="CN907">
        <v>3082149.1631636014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6022561.0814945232</v>
      </c>
      <c r="CV907">
        <v>4071020.4656238989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6071501.8736766148</v>
      </c>
      <c r="DF907">
        <v>5147453.0514584351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0</v>
      </c>
      <c r="DU907">
        <v>0</v>
      </c>
      <c r="DV907">
        <v>0</v>
      </c>
      <c r="DW907">
        <v>6309300.465915665</v>
      </c>
      <c r="DX907">
        <v>6309300.465915665</v>
      </c>
      <c r="DY907">
        <v>6319927.3880933002</v>
      </c>
      <c r="DZ907">
        <v>6319927.3880933002</v>
      </c>
      <c r="EA907">
        <v>6272987.5498564709</v>
      </c>
      <c r="EB907">
        <v>6272987.5498564709</v>
      </c>
      <c r="EC907">
        <v>6153418.1283462932</v>
      </c>
      <c r="ED907">
        <v>5562094.2629642934</v>
      </c>
      <c r="EE907">
        <v>6185844.5501597812</v>
      </c>
      <c r="EF907">
        <v>6185844.5501597812</v>
      </c>
      <c r="EG907">
        <v>6217969.8323694067</v>
      </c>
      <c r="EH907">
        <v>6217969.8323694067</v>
      </c>
      <c r="EI907">
        <v>5482235.6650046371</v>
      </c>
      <c r="EJ907">
        <v>286042.46775749943</v>
      </c>
      <c r="EK907">
        <v>6182789.7215534737</v>
      </c>
      <c r="EL907">
        <v>2545120.5017700298</v>
      </c>
      <c r="EM907">
        <v>3543659.4955218406</v>
      </c>
      <c r="EN907">
        <v>292835.41296709317</v>
      </c>
      <c r="EO907">
        <v>0</v>
      </c>
      <c r="EP907">
        <v>0</v>
      </c>
      <c r="EQ907">
        <v>0</v>
      </c>
      <c r="ER907">
        <v>0</v>
      </c>
      <c r="ES907">
        <v>0</v>
      </c>
      <c r="ET907">
        <v>0</v>
      </c>
      <c r="EU907">
        <v>0</v>
      </c>
      <c r="EV907">
        <v>0</v>
      </c>
      <c r="EW907">
        <v>0</v>
      </c>
      <c r="EX907">
        <v>0</v>
      </c>
      <c r="EY907">
        <v>0</v>
      </c>
      <c r="EZ907">
        <v>0</v>
      </c>
      <c r="FA907">
        <v>0</v>
      </c>
      <c r="FB907">
        <v>0</v>
      </c>
      <c r="FC907">
        <v>0</v>
      </c>
      <c r="FD907">
        <v>0</v>
      </c>
      <c r="FE907">
        <v>0</v>
      </c>
      <c r="FF907">
        <v>0</v>
      </c>
      <c r="FG907">
        <v>0</v>
      </c>
      <c r="FH907">
        <v>0</v>
      </c>
      <c r="FI907">
        <v>0</v>
      </c>
      <c r="FJ907">
        <v>0</v>
      </c>
      <c r="FK907">
        <v>0</v>
      </c>
      <c r="FL907">
        <v>0</v>
      </c>
      <c r="FM907">
        <v>0</v>
      </c>
      <c r="FN907">
        <v>0</v>
      </c>
      <c r="FO907">
        <v>0</v>
      </c>
      <c r="FP907">
        <v>0</v>
      </c>
      <c r="FQ907">
        <v>0</v>
      </c>
      <c r="FR907">
        <v>0</v>
      </c>
      <c r="FS907">
        <v>0</v>
      </c>
      <c r="FT907">
        <v>0</v>
      </c>
      <c r="FU907">
        <v>5635057.2695331015</v>
      </c>
      <c r="FV907">
        <v>3563015.0179057838</v>
      </c>
      <c r="FW907">
        <v>3539196.2544134543</v>
      </c>
      <c r="GD907">
        <f>AVERAGE(SAFADModel_final_000030[[#This Row],[AF306:Daylighting Reference Point 1 Illuminance '[lux'](Hourly)]:[AF102:Daylighting Reference Point 1 Illuminance '[lux'](Hourly)]])</f>
        <v>151.87288598327743</v>
      </c>
      <c r="GE907">
        <f>AVERAGE(SAFADModel_final_000030[[#This Row],[IPD:Daylighting Reference Point 1 Illuminance '[lux'](Hourly)]:[AF211:Daylighting Reference Point 1 Illuminance '[lux'](Hourly)]])</f>
        <v>311.2941594550212</v>
      </c>
    </row>
    <row r="908" spans="1:187" x14ac:dyDescent="0.25">
      <c r="A908" s="1" t="s">
        <v>1085</v>
      </c>
      <c r="B908">
        <v>777600</v>
      </c>
      <c r="C908">
        <v>0</v>
      </c>
      <c r="D908">
        <v>0</v>
      </c>
      <c r="E908">
        <v>0</v>
      </c>
      <c r="F908">
        <v>0</v>
      </c>
      <c r="G908">
        <v>1036800</v>
      </c>
      <c r="H908">
        <v>388800</v>
      </c>
      <c r="I908">
        <v>38880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1171800</v>
      </c>
      <c r="U908">
        <v>0</v>
      </c>
      <c r="V908">
        <v>0</v>
      </c>
      <c r="W908">
        <v>0</v>
      </c>
      <c r="X908">
        <v>1166400</v>
      </c>
      <c r="Y908">
        <v>1166400</v>
      </c>
      <c r="Z908">
        <v>1166400</v>
      </c>
      <c r="AA908">
        <v>2332800</v>
      </c>
      <c r="AB908">
        <v>1166400</v>
      </c>
      <c r="AC908">
        <v>1166400</v>
      </c>
      <c r="AD908">
        <v>842400</v>
      </c>
      <c r="AE908">
        <v>842400</v>
      </c>
      <c r="AF908">
        <v>84240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2332800</v>
      </c>
      <c r="AM908">
        <v>0</v>
      </c>
      <c r="AN908">
        <v>1166400</v>
      </c>
      <c r="AO908">
        <v>1166400</v>
      </c>
      <c r="AP908">
        <v>1166400</v>
      </c>
      <c r="AQ908">
        <v>0</v>
      </c>
      <c r="AR908">
        <v>116640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2584623.0407714089</v>
      </c>
      <c r="CL908">
        <v>291890.35655737028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5987650.4922868004</v>
      </c>
      <c r="CV908">
        <v>3862775.7852977458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0</v>
      </c>
      <c r="DV908">
        <v>0</v>
      </c>
      <c r="DW908">
        <v>3127977.9746259353</v>
      </c>
      <c r="DX908">
        <v>3127977.9746259353</v>
      </c>
      <c r="DY908">
        <v>3133230.1776954946</v>
      </c>
      <c r="DZ908">
        <v>3133230.1776954946</v>
      </c>
      <c r="EA908">
        <v>3108924.2020313842</v>
      </c>
      <c r="EB908">
        <v>3108924.2020313842</v>
      </c>
      <c r="EC908">
        <v>6126773.979111529</v>
      </c>
      <c r="ED908">
        <v>4348118.4851295566</v>
      </c>
      <c r="EE908">
        <v>3063995.8620935306</v>
      </c>
      <c r="EF908">
        <v>3063995.8620935306</v>
      </c>
      <c r="EG908">
        <v>3076848.2204085342</v>
      </c>
      <c r="EH908">
        <v>3076848.2204085342</v>
      </c>
      <c r="EI908">
        <v>4960784.5989251407</v>
      </c>
      <c r="EJ908">
        <v>284930.89708916936</v>
      </c>
      <c r="EK908">
        <v>3911920.295859864</v>
      </c>
      <c r="EL908">
        <v>288630.64300467115</v>
      </c>
      <c r="EM908">
        <v>3303400.1591992797</v>
      </c>
      <c r="EN908">
        <v>292101.69398419786</v>
      </c>
      <c r="EO908">
        <v>0</v>
      </c>
      <c r="EP908">
        <v>0</v>
      </c>
      <c r="EQ908">
        <v>0</v>
      </c>
      <c r="ER908">
        <v>0</v>
      </c>
      <c r="ES908">
        <v>0</v>
      </c>
      <c r="ET908">
        <v>0</v>
      </c>
      <c r="EU908">
        <v>0</v>
      </c>
      <c r="EV908">
        <v>0</v>
      </c>
      <c r="EW908">
        <v>0</v>
      </c>
      <c r="EX908">
        <v>0</v>
      </c>
      <c r="EY908">
        <v>0</v>
      </c>
      <c r="EZ908">
        <v>0</v>
      </c>
      <c r="FA908">
        <v>0</v>
      </c>
      <c r="FB908">
        <v>0</v>
      </c>
      <c r="FC908">
        <v>0</v>
      </c>
      <c r="FD908">
        <v>0</v>
      </c>
      <c r="FE908">
        <v>0</v>
      </c>
      <c r="FF908">
        <v>0</v>
      </c>
      <c r="FG908">
        <v>0</v>
      </c>
      <c r="FH908">
        <v>0</v>
      </c>
      <c r="FI908">
        <v>0</v>
      </c>
      <c r="FJ908">
        <v>0</v>
      </c>
      <c r="FK908">
        <v>0</v>
      </c>
      <c r="FL908">
        <v>0</v>
      </c>
      <c r="FM908">
        <v>0</v>
      </c>
      <c r="FN908">
        <v>0</v>
      </c>
      <c r="FO908">
        <v>0</v>
      </c>
      <c r="FP908">
        <v>0</v>
      </c>
      <c r="FQ908">
        <v>0</v>
      </c>
      <c r="FR908">
        <v>0</v>
      </c>
      <c r="FS908">
        <v>0</v>
      </c>
      <c r="FT908">
        <v>0</v>
      </c>
      <c r="FU908">
        <v>5320691.4624024834</v>
      </c>
      <c r="FV908">
        <v>3244852.2867745673</v>
      </c>
      <c r="FW908">
        <v>3255104.4878945956</v>
      </c>
      <c r="GD908">
        <f>AVERAGE(SAFADModel_final_000030[[#This Row],[AF306:Daylighting Reference Point 1 Illuminance '[lux'](Hourly)]:[AF102:Daylighting Reference Point 1 Illuminance '[lux'](Hourly)]])</f>
        <v>0</v>
      </c>
      <c r="GE908">
        <f>AVERAGE(SAFADModel_final_000030[[#This Row],[IPD:Daylighting Reference Point 1 Illuminance '[lux'](Hourly)]:[AF211:Daylighting Reference Point 1 Illuminance '[lux'](Hourly)]])</f>
        <v>0</v>
      </c>
    </row>
    <row r="909" spans="1:187" x14ac:dyDescent="0.25">
      <c r="A909" s="1" t="s">
        <v>1086</v>
      </c>
      <c r="B909">
        <v>777600</v>
      </c>
      <c r="C909">
        <v>0</v>
      </c>
      <c r="D909">
        <v>0</v>
      </c>
      <c r="E909">
        <v>0</v>
      </c>
      <c r="F909">
        <v>0</v>
      </c>
      <c r="G909">
        <v>1036800</v>
      </c>
      <c r="H909">
        <v>388800</v>
      </c>
      <c r="I909">
        <v>38880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116640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1166400</v>
      </c>
      <c r="AM909">
        <v>0</v>
      </c>
      <c r="AN909">
        <v>2332800</v>
      </c>
      <c r="AO909">
        <v>2332800</v>
      </c>
      <c r="AP909">
        <v>233280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2418762.9558832073</v>
      </c>
      <c r="CL909">
        <v>293064.86248257215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5979507.8316604588</v>
      </c>
      <c r="CV909">
        <v>3889719.3341705138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0</v>
      </c>
      <c r="DV909">
        <v>0</v>
      </c>
      <c r="DW909">
        <v>0</v>
      </c>
      <c r="DX909">
        <v>0</v>
      </c>
      <c r="DY909">
        <v>0</v>
      </c>
      <c r="DZ909">
        <v>0</v>
      </c>
      <c r="EA909">
        <v>0</v>
      </c>
      <c r="EB909">
        <v>0</v>
      </c>
      <c r="EC909">
        <v>3062575.5319179334</v>
      </c>
      <c r="ED909">
        <v>2053394.39305554</v>
      </c>
      <c r="EE909">
        <v>0</v>
      </c>
      <c r="EF909">
        <v>0</v>
      </c>
      <c r="EG909">
        <v>0</v>
      </c>
      <c r="EH909">
        <v>0</v>
      </c>
      <c r="EI909">
        <v>5022284.8244169615</v>
      </c>
      <c r="EJ909">
        <v>284292.84698572214</v>
      </c>
      <c r="EK909">
        <v>3933278.8079327922</v>
      </c>
      <c r="EL909">
        <v>288589.41103514476</v>
      </c>
      <c r="EM909">
        <v>3364185.6030744715</v>
      </c>
      <c r="EN909">
        <v>291267.29773583321</v>
      </c>
      <c r="EO909">
        <v>0</v>
      </c>
      <c r="EP909">
        <v>0</v>
      </c>
      <c r="EQ909">
        <v>0</v>
      </c>
      <c r="ER909">
        <v>0</v>
      </c>
      <c r="ES909">
        <v>0</v>
      </c>
      <c r="ET909">
        <v>0</v>
      </c>
      <c r="EU909">
        <v>0</v>
      </c>
      <c r="EV909">
        <v>0</v>
      </c>
      <c r="EW909">
        <v>0</v>
      </c>
      <c r="EX909">
        <v>0</v>
      </c>
      <c r="EY909">
        <v>0</v>
      </c>
      <c r="EZ909">
        <v>0</v>
      </c>
      <c r="FA909">
        <v>0</v>
      </c>
      <c r="FB909">
        <v>0</v>
      </c>
      <c r="FC909">
        <v>0</v>
      </c>
      <c r="FD909">
        <v>0</v>
      </c>
      <c r="FE909">
        <v>0</v>
      </c>
      <c r="FF909">
        <v>0</v>
      </c>
      <c r="FG909">
        <v>0</v>
      </c>
      <c r="FH909">
        <v>0</v>
      </c>
      <c r="FI909">
        <v>0</v>
      </c>
      <c r="FJ909">
        <v>0</v>
      </c>
      <c r="FK909">
        <v>0</v>
      </c>
      <c r="FL909">
        <v>0</v>
      </c>
      <c r="FM909">
        <v>0</v>
      </c>
      <c r="FN909">
        <v>0</v>
      </c>
      <c r="FO909">
        <v>0</v>
      </c>
      <c r="FP909">
        <v>0</v>
      </c>
      <c r="FQ909">
        <v>0</v>
      </c>
      <c r="FR909">
        <v>0</v>
      </c>
      <c r="FS909">
        <v>0</v>
      </c>
      <c r="FT909">
        <v>0</v>
      </c>
      <c r="FU909">
        <v>5270957.708444275</v>
      </c>
      <c r="FV909">
        <v>3173406.251924092</v>
      </c>
      <c r="FW909">
        <v>3196909.1163154487</v>
      </c>
      <c r="GD909">
        <f>AVERAGE(SAFADModel_final_000030[[#This Row],[AF306:Daylighting Reference Point 1 Illuminance '[lux'](Hourly)]:[AF102:Daylighting Reference Point 1 Illuminance '[lux'](Hourly)]])</f>
        <v>0</v>
      </c>
      <c r="GE909">
        <f>AVERAGE(SAFADModel_final_000030[[#This Row],[IPD:Daylighting Reference Point 1 Illuminance '[lux'](Hourly)]:[AF211:Daylighting Reference Point 1 Illuminance '[lux'](Hourly)]])</f>
        <v>0</v>
      </c>
    </row>
    <row r="910" spans="1:187" x14ac:dyDescent="0.25">
      <c r="A910" s="1" t="s">
        <v>1087</v>
      </c>
      <c r="B910">
        <v>0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0</v>
      </c>
      <c r="DV910">
        <v>0</v>
      </c>
      <c r="DW910">
        <v>0</v>
      </c>
      <c r="DX910">
        <v>0</v>
      </c>
      <c r="DY910">
        <v>0</v>
      </c>
      <c r="DZ910">
        <v>0</v>
      </c>
      <c r="EA910">
        <v>0</v>
      </c>
      <c r="EB910">
        <v>0</v>
      </c>
      <c r="EC910">
        <v>0</v>
      </c>
      <c r="ED910">
        <v>0</v>
      </c>
      <c r="EE910">
        <v>0</v>
      </c>
      <c r="EF910">
        <v>0</v>
      </c>
      <c r="EG910">
        <v>0</v>
      </c>
      <c r="EH910">
        <v>0</v>
      </c>
      <c r="EI910">
        <v>0</v>
      </c>
      <c r="EJ910">
        <v>0</v>
      </c>
      <c r="EK910">
        <v>0</v>
      </c>
      <c r="EL910">
        <v>0</v>
      </c>
      <c r="EM910">
        <v>0</v>
      </c>
      <c r="EN910">
        <v>0</v>
      </c>
      <c r="EO910">
        <v>0</v>
      </c>
      <c r="EP910">
        <v>0</v>
      </c>
      <c r="EQ910">
        <v>0</v>
      </c>
      <c r="ER910">
        <v>0</v>
      </c>
      <c r="ES910">
        <v>0</v>
      </c>
      <c r="ET910">
        <v>0</v>
      </c>
      <c r="EU910">
        <v>0</v>
      </c>
      <c r="EV910">
        <v>0</v>
      </c>
      <c r="EW910">
        <v>0</v>
      </c>
      <c r="EX910">
        <v>0</v>
      </c>
      <c r="EY910">
        <v>0</v>
      </c>
      <c r="EZ910">
        <v>0</v>
      </c>
      <c r="FA910">
        <v>0</v>
      </c>
      <c r="FB910">
        <v>0</v>
      </c>
      <c r="FC910">
        <v>0</v>
      </c>
      <c r="FD910">
        <v>0</v>
      </c>
      <c r="FE910">
        <v>0</v>
      </c>
      <c r="FF910">
        <v>0</v>
      </c>
      <c r="FG910">
        <v>0</v>
      </c>
      <c r="FH910">
        <v>0</v>
      </c>
      <c r="FI910">
        <v>0</v>
      </c>
      <c r="FJ910">
        <v>0</v>
      </c>
      <c r="FK910">
        <v>0</v>
      </c>
      <c r="FL910">
        <v>0</v>
      </c>
      <c r="FM910">
        <v>0</v>
      </c>
      <c r="FN910">
        <v>0</v>
      </c>
      <c r="FO910">
        <v>0</v>
      </c>
      <c r="FP910">
        <v>0</v>
      </c>
      <c r="FQ910">
        <v>0</v>
      </c>
      <c r="FR910">
        <v>0</v>
      </c>
      <c r="FS910">
        <v>0</v>
      </c>
      <c r="FT910">
        <v>0</v>
      </c>
      <c r="FU910">
        <v>5077910.3058088608</v>
      </c>
      <c r="FV910">
        <v>2994847.3642019578</v>
      </c>
      <c r="FW910">
        <v>3036108.3228035714</v>
      </c>
      <c r="GD910">
        <f>AVERAGE(SAFADModel_final_000030[[#This Row],[AF306:Daylighting Reference Point 1 Illuminance '[lux'](Hourly)]:[AF102:Daylighting Reference Point 1 Illuminance '[lux'](Hourly)]])</f>
        <v>0</v>
      </c>
      <c r="GE910">
        <f>AVERAGE(SAFADModel_final_000030[[#This Row],[IPD:Daylighting Reference Point 1 Illuminance '[lux'](Hourly)]:[AF211:Daylighting Reference Point 1 Illuminance '[lux'](Hourly)]])</f>
        <v>0</v>
      </c>
    </row>
    <row r="911" spans="1:187" x14ac:dyDescent="0.25">
      <c r="A911" s="1" t="s">
        <v>1088</v>
      </c>
      <c r="B911">
        <v>0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0</v>
      </c>
      <c r="DU911">
        <v>0</v>
      </c>
      <c r="DV911">
        <v>0</v>
      </c>
      <c r="DW911">
        <v>0</v>
      </c>
      <c r="DX911">
        <v>0</v>
      </c>
      <c r="DY911">
        <v>0</v>
      </c>
      <c r="DZ911">
        <v>0</v>
      </c>
      <c r="EA911">
        <v>0</v>
      </c>
      <c r="EB911">
        <v>0</v>
      </c>
      <c r="EC911">
        <v>0</v>
      </c>
      <c r="ED911">
        <v>0</v>
      </c>
      <c r="EE911">
        <v>0</v>
      </c>
      <c r="EF911">
        <v>0</v>
      </c>
      <c r="EG911">
        <v>0</v>
      </c>
      <c r="EH911">
        <v>0</v>
      </c>
      <c r="EI911">
        <v>0</v>
      </c>
      <c r="EJ911">
        <v>0</v>
      </c>
      <c r="EK911">
        <v>0</v>
      </c>
      <c r="EL911">
        <v>0</v>
      </c>
      <c r="EM911">
        <v>0</v>
      </c>
      <c r="EN911">
        <v>0</v>
      </c>
      <c r="EO911">
        <v>0</v>
      </c>
      <c r="EP911">
        <v>0</v>
      </c>
      <c r="EQ911">
        <v>0</v>
      </c>
      <c r="ER911">
        <v>0</v>
      </c>
      <c r="ES911">
        <v>0</v>
      </c>
      <c r="ET911">
        <v>0</v>
      </c>
      <c r="EU911">
        <v>0</v>
      </c>
      <c r="EV911">
        <v>0</v>
      </c>
      <c r="EW911">
        <v>0</v>
      </c>
      <c r="EX911">
        <v>0</v>
      </c>
      <c r="EY911">
        <v>0</v>
      </c>
      <c r="EZ911">
        <v>0</v>
      </c>
      <c r="FA911">
        <v>0</v>
      </c>
      <c r="FB911">
        <v>0</v>
      </c>
      <c r="FC911">
        <v>0</v>
      </c>
      <c r="FD911">
        <v>0</v>
      </c>
      <c r="FE911">
        <v>0</v>
      </c>
      <c r="FF911">
        <v>0</v>
      </c>
      <c r="FG911">
        <v>0</v>
      </c>
      <c r="FH911">
        <v>0</v>
      </c>
      <c r="FI911">
        <v>0</v>
      </c>
      <c r="FJ911">
        <v>0</v>
      </c>
      <c r="FK911">
        <v>0</v>
      </c>
      <c r="FL911">
        <v>0</v>
      </c>
      <c r="FM911">
        <v>0</v>
      </c>
      <c r="FN911">
        <v>0</v>
      </c>
      <c r="FO911">
        <v>0</v>
      </c>
      <c r="FP911">
        <v>0</v>
      </c>
      <c r="FQ911">
        <v>0</v>
      </c>
      <c r="FR911">
        <v>0</v>
      </c>
      <c r="FS911">
        <v>0</v>
      </c>
      <c r="FT911">
        <v>0</v>
      </c>
      <c r="FU911">
        <v>4806330.8693909291</v>
      </c>
      <c r="FV911">
        <v>2773363.3355934545</v>
      </c>
      <c r="FW911">
        <v>2831084.0124977729</v>
      </c>
      <c r="GD911">
        <f>AVERAGE(SAFADModel_final_000030[[#This Row],[AF306:Daylighting Reference Point 1 Illuminance '[lux'](Hourly)]:[AF102:Daylighting Reference Point 1 Illuminance '[lux'](Hourly)]])</f>
        <v>0</v>
      </c>
      <c r="GE911">
        <f>AVERAGE(SAFADModel_final_000030[[#This Row],[IPD:Daylighting Reference Point 1 Illuminance '[lux'](Hourly)]:[AF211:Daylighting Reference Point 1 Illuminance '[lux'](Hourly)]])</f>
        <v>0</v>
      </c>
    </row>
    <row r="912" spans="1:187" x14ac:dyDescent="0.25">
      <c r="A912" s="1" t="s">
        <v>1089</v>
      </c>
      <c r="B912">
        <v>0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0</v>
      </c>
      <c r="DV912">
        <v>0</v>
      </c>
      <c r="DW912">
        <v>0</v>
      </c>
      <c r="DX912">
        <v>0</v>
      </c>
      <c r="DY912">
        <v>0</v>
      </c>
      <c r="DZ912">
        <v>0</v>
      </c>
      <c r="EA912">
        <v>0</v>
      </c>
      <c r="EB912">
        <v>0</v>
      </c>
      <c r="EC912">
        <v>0</v>
      </c>
      <c r="ED912">
        <v>0</v>
      </c>
      <c r="EE912">
        <v>0</v>
      </c>
      <c r="EF912">
        <v>0</v>
      </c>
      <c r="EG912">
        <v>0</v>
      </c>
      <c r="EH912">
        <v>0</v>
      </c>
      <c r="EI912">
        <v>0</v>
      </c>
      <c r="EJ912">
        <v>0</v>
      </c>
      <c r="EK912">
        <v>0</v>
      </c>
      <c r="EL912">
        <v>0</v>
      </c>
      <c r="EM912">
        <v>0</v>
      </c>
      <c r="EN912">
        <v>0</v>
      </c>
      <c r="EO912">
        <v>0</v>
      </c>
      <c r="EP912">
        <v>0</v>
      </c>
      <c r="EQ912">
        <v>0</v>
      </c>
      <c r="ER912">
        <v>0</v>
      </c>
      <c r="ES912">
        <v>0</v>
      </c>
      <c r="ET912">
        <v>0</v>
      </c>
      <c r="EU912">
        <v>0</v>
      </c>
      <c r="EV912">
        <v>0</v>
      </c>
      <c r="EW912">
        <v>0</v>
      </c>
      <c r="EX912">
        <v>0</v>
      </c>
      <c r="EY912">
        <v>0</v>
      </c>
      <c r="EZ912">
        <v>0</v>
      </c>
      <c r="FA912">
        <v>0</v>
      </c>
      <c r="FB912">
        <v>0</v>
      </c>
      <c r="FC912">
        <v>0</v>
      </c>
      <c r="FD912">
        <v>0</v>
      </c>
      <c r="FE912">
        <v>0</v>
      </c>
      <c r="FF912">
        <v>0</v>
      </c>
      <c r="FG912">
        <v>0</v>
      </c>
      <c r="FH912">
        <v>0</v>
      </c>
      <c r="FI912">
        <v>0</v>
      </c>
      <c r="FJ912">
        <v>0</v>
      </c>
      <c r="FK912">
        <v>0</v>
      </c>
      <c r="FL912">
        <v>0</v>
      </c>
      <c r="FM912">
        <v>0</v>
      </c>
      <c r="FN912">
        <v>0</v>
      </c>
      <c r="FO912">
        <v>0</v>
      </c>
      <c r="FP912">
        <v>0</v>
      </c>
      <c r="FQ912">
        <v>0</v>
      </c>
      <c r="FR912">
        <v>0</v>
      </c>
      <c r="FS912">
        <v>0</v>
      </c>
      <c r="FT912">
        <v>0</v>
      </c>
      <c r="FU912">
        <v>4625288.8912856728</v>
      </c>
      <c r="FV912">
        <v>2620565.1277649431</v>
      </c>
      <c r="FW912">
        <v>2692348.2092581242</v>
      </c>
      <c r="GD912">
        <f>AVERAGE(SAFADModel_final_000030[[#This Row],[AF306:Daylighting Reference Point 1 Illuminance '[lux'](Hourly)]:[AF102:Daylighting Reference Point 1 Illuminance '[lux'](Hourly)]])</f>
        <v>0</v>
      </c>
      <c r="GE912">
        <f>AVERAGE(SAFADModel_final_000030[[#This Row],[IPD:Daylighting Reference Point 1 Illuminance '[lux'](Hourly)]:[AF211:Daylighting Reference Point 1 Illuminance '[lux'](Hourly)]])</f>
        <v>0</v>
      </c>
    </row>
    <row r="913" spans="1:187" x14ac:dyDescent="0.25">
      <c r="A913" s="1" t="s">
        <v>1090</v>
      </c>
      <c r="B913">
        <v>0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0</v>
      </c>
      <c r="DV913">
        <v>0</v>
      </c>
      <c r="DW913">
        <v>0</v>
      </c>
      <c r="DX913">
        <v>0</v>
      </c>
      <c r="DY913">
        <v>0</v>
      </c>
      <c r="DZ913">
        <v>0</v>
      </c>
      <c r="EA913">
        <v>0</v>
      </c>
      <c r="EB913">
        <v>0</v>
      </c>
      <c r="EC913">
        <v>0</v>
      </c>
      <c r="ED913">
        <v>0</v>
      </c>
      <c r="EE913">
        <v>0</v>
      </c>
      <c r="EF913">
        <v>0</v>
      </c>
      <c r="EG913">
        <v>0</v>
      </c>
      <c r="EH913">
        <v>0</v>
      </c>
      <c r="EI913">
        <v>0</v>
      </c>
      <c r="EJ913">
        <v>0</v>
      </c>
      <c r="EK913">
        <v>0</v>
      </c>
      <c r="EL913">
        <v>0</v>
      </c>
      <c r="EM913">
        <v>0</v>
      </c>
      <c r="EN913">
        <v>0</v>
      </c>
      <c r="EO913">
        <v>0</v>
      </c>
      <c r="EP913">
        <v>0</v>
      </c>
      <c r="EQ913">
        <v>0</v>
      </c>
      <c r="ER913">
        <v>0</v>
      </c>
      <c r="ES913">
        <v>0</v>
      </c>
      <c r="ET913">
        <v>0</v>
      </c>
      <c r="EU913">
        <v>0</v>
      </c>
      <c r="EV913">
        <v>0</v>
      </c>
      <c r="EW913">
        <v>0</v>
      </c>
      <c r="EX913">
        <v>0</v>
      </c>
      <c r="EY913">
        <v>0</v>
      </c>
      <c r="EZ913">
        <v>0</v>
      </c>
      <c r="FA913">
        <v>0</v>
      </c>
      <c r="FB913">
        <v>0</v>
      </c>
      <c r="FC913">
        <v>0</v>
      </c>
      <c r="FD913">
        <v>0</v>
      </c>
      <c r="FE913">
        <v>0</v>
      </c>
      <c r="FF913">
        <v>0</v>
      </c>
      <c r="FG913">
        <v>0</v>
      </c>
      <c r="FH913">
        <v>0</v>
      </c>
      <c r="FI913">
        <v>0</v>
      </c>
      <c r="FJ913">
        <v>0</v>
      </c>
      <c r="FK913">
        <v>0</v>
      </c>
      <c r="FL913">
        <v>0</v>
      </c>
      <c r="FM913">
        <v>0</v>
      </c>
      <c r="FN913">
        <v>0</v>
      </c>
      <c r="FO913">
        <v>0</v>
      </c>
      <c r="FP913">
        <v>0</v>
      </c>
      <c r="FQ913">
        <v>0</v>
      </c>
      <c r="FR913">
        <v>0</v>
      </c>
      <c r="FS913">
        <v>0</v>
      </c>
      <c r="FT913">
        <v>0</v>
      </c>
      <c r="FU913">
        <v>4756057.6083687954</v>
      </c>
      <c r="FV913">
        <v>2749817.8863114542</v>
      </c>
      <c r="FW913">
        <v>2818961.1733234436</v>
      </c>
      <c r="GD913">
        <f>AVERAGE(SAFADModel_final_000030[[#This Row],[AF306:Daylighting Reference Point 1 Illuminance '[lux'](Hourly)]:[AF102:Daylighting Reference Point 1 Illuminance '[lux'](Hourly)]])</f>
        <v>0</v>
      </c>
      <c r="GE913">
        <f>AVERAGE(SAFADModel_final_000030[[#This Row],[IPD:Daylighting Reference Point 1 Illuminance '[lux'](Hourly)]:[AF211:Daylighting Reference Point 1 Illuminance '[lux'](Hourly)]])</f>
        <v>0</v>
      </c>
    </row>
    <row r="914" spans="1:187" x14ac:dyDescent="0.25">
      <c r="A914" s="1" t="s">
        <v>1091</v>
      </c>
      <c r="B914">
        <v>0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0</v>
      </c>
      <c r="DV914">
        <v>0</v>
      </c>
      <c r="DW914">
        <v>0</v>
      </c>
      <c r="DX914">
        <v>0</v>
      </c>
      <c r="DY914">
        <v>0</v>
      </c>
      <c r="DZ914">
        <v>0</v>
      </c>
      <c r="EA914">
        <v>0</v>
      </c>
      <c r="EB914">
        <v>0</v>
      </c>
      <c r="EC914">
        <v>0</v>
      </c>
      <c r="ED914">
        <v>0</v>
      </c>
      <c r="EE914">
        <v>0</v>
      </c>
      <c r="EF914">
        <v>0</v>
      </c>
      <c r="EG914">
        <v>0</v>
      </c>
      <c r="EH914">
        <v>0</v>
      </c>
      <c r="EI914">
        <v>0</v>
      </c>
      <c r="EJ914">
        <v>0</v>
      </c>
      <c r="EK914">
        <v>0</v>
      </c>
      <c r="EL914">
        <v>0</v>
      </c>
      <c r="EM914">
        <v>0</v>
      </c>
      <c r="EN914">
        <v>0</v>
      </c>
      <c r="EO914">
        <v>0</v>
      </c>
      <c r="EP914">
        <v>0</v>
      </c>
      <c r="EQ914">
        <v>0</v>
      </c>
      <c r="ER914">
        <v>0</v>
      </c>
      <c r="ES914">
        <v>0</v>
      </c>
      <c r="ET914">
        <v>0</v>
      </c>
      <c r="EU914">
        <v>0</v>
      </c>
      <c r="EV914">
        <v>0</v>
      </c>
      <c r="EW914">
        <v>0</v>
      </c>
      <c r="EX914">
        <v>0</v>
      </c>
      <c r="EY914">
        <v>0</v>
      </c>
      <c r="EZ914">
        <v>0</v>
      </c>
      <c r="FA914">
        <v>0</v>
      </c>
      <c r="FB914">
        <v>0</v>
      </c>
      <c r="FC914">
        <v>0</v>
      </c>
      <c r="FD914">
        <v>0</v>
      </c>
      <c r="FE914">
        <v>0</v>
      </c>
      <c r="FF914">
        <v>0</v>
      </c>
      <c r="FG914">
        <v>0</v>
      </c>
      <c r="FH914">
        <v>0</v>
      </c>
      <c r="FI914">
        <v>0</v>
      </c>
      <c r="FJ914">
        <v>0</v>
      </c>
      <c r="FK914">
        <v>0</v>
      </c>
      <c r="FL914">
        <v>0</v>
      </c>
      <c r="FM914">
        <v>0</v>
      </c>
      <c r="FN914">
        <v>0</v>
      </c>
      <c r="FO914">
        <v>0</v>
      </c>
      <c r="FP914">
        <v>0</v>
      </c>
      <c r="FQ914">
        <v>0</v>
      </c>
      <c r="FR914">
        <v>0</v>
      </c>
      <c r="FS914">
        <v>0</v>
      </c>
      <c r="FT914">
        <v>0</v>
      </c>
      <c r="FU914">
        <v>4077208.4216651665</v>
      </c>
      <c r="FV914">
        <v>2209969.2832248174</v>
      </c>
      <c r="FW914">
        <v>2310965.8405718245</v>
      </c>
      <c r="GD914">
        <f>AVERAGE(SAFADModel_final_000030[[#This Row],[AF306:Daylighting Reference Point 1 Illuminance '[lux'](Hourly)]:[AF102:Daylighting Reference Point 1 Illuminance '[lux'](Hourly)]])</f>
        <v>0</v>
      </c>
      <c r="GE914">
        <f>AVERAGE(SAFADModel_final_000030[[#This Row],[IPD:Daylighting Reference Point 1 Illuminance '[lux'](Hourly)]:[AF211:Daylighting Reference Point 1 Illuminance '[lux'](Hourly)]])</f>
        <v>0</v>
      </c>
    </row>
    <row r="915" spans="1:187" x14ac:dyDescent="0.25">
      <c r="A915" s="1" t="s">
        <v>1092</v>
      </c>
      <c r="B915">
        <v>0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0</v>
      </c>
      <c r="DV915">
        <v>0</v>
      </c>
      <c r="DW915">
        <v>0</v>
      </c>
      <c r="DX915">
        <v>0</v>
      </c>
      <c r="DY915">
        <v>0</v>
      </c>
      <c r="DZ915">
        <v>0</v>
      </c>
      <c r="EA915">
        <v>0</v>
      </c>
      <c r="EB915">
        <v>0</v>
      </c>
      <c r="EC915">
        <v>0</v>
      </c>
      <c r="ED915">
        <v>0</v>
      </c>
      <c r="EE915">
        <v>0</v>
      </c>
      <c r="EF915">
        <v>0</v>
      </c>
      <c r="EG915">
        <v>0</v>
      </c>
      <c r="EH915">
        <v>0</v>
      </c>
      <c r="EI915">
        <v>0</v>
      </c>
      <c r="EJ915">
        <v>0</v>
      </c>
      <c r="EK915">
        <v>0</v>
      </c>
      <c r="EL915">
        <v>0</v>
      </c>
      <c r="EM915">
        <v>0</v>
      </c>
      <c r="EN915">
        <v>0</v>
      </c>
      <c r="EO915">
        <v>0</v>
      </c>
      <c r="EP915">
        <v>0</v>
      </c>
      <c r="EQ915">
        <v>0</v>
      </c>
      <c r="ER915">
        <v>0</v>
      </c>
      <c r="ES915">
        <v>0</v>
      </c>
      <c r="ET915">
        <v>0</v>
      </c>
      <c r="EU915">
        <v>0</v>
      </c>
      <c r="EV915">
        <v>0</v>
      </c>
      <c r="EW915">
        <v>0</v>
      </c>
      <c r="EX915">
        <v>0</v>
      </c>
      <c r="EY915">
        <v>0</v>
      </c>
      <c r="EZ915">
        <v>0</v>
      </c>
      <c r="FA915">
        <v>0</v>
      </c>
      <c r="FB915">
        <v>0</v>
      </c>
      <c r="FC915">
        <v>0</v>
      </c>
      <c r="FD915">
        <v>0</v>
      </c>
      <c r="FE915">
        <v>0</v>
      </c>
      <c r="FF915">
        <v>0</v>
      </c>
      <c r="FG915">
        <v>0</v>
      </c>
      <c r="FH915">
        <v>0</v>
      </c>
      <c r="FI915">
        <v>0</v>
      </c>
      <c r="FJ915">
        <v>0</v>
      </c>
      <c r="FK915">
        <v>0</v>
      </c>
      <c r="FL915">
        <v>0</v>
      </c>
      <c r="FM915">
        <v>0</v>
      </c>
      <c r="FN915">
        <v>0</v>
      </c>
      <c r="FO915">
        <v>0</v>
      </c>
      <c r="FP915">
        <v>0</v>
      </c>
      <c r="FQ915">
        <v>0</v>
      </c>
      <c r="FR915">
        <v>0</v>
      </c>
      <c r="FS915">
        <v>0</v>
      </c>
      <c r="FT915">
        <v>0</v>
      </c>
      <c r="FU915">
        <v>3504669.43557517</v>
      </c>
      <c r="FV915">
        <v>1779798.7299258306</v>
      </c>
      <c r="FW915">
        <v>1900343.0794027175</v>
      </c>
      <c r="GD915">
        <f>AVERAGE(SAFADModel_final_000030[[#This Row],[AF306:Daylighting Reference Point 1 Illuminance '[lux'](Hourly)]:[AF102:Daylighting Reference Point 1 Illuminance '[lux'](Hourly)]])</f>
        <v>0</v>
      </c>
      <c r="GE915">
        <f>AVERAGE(SAFADModel_final_000030[[#This Row],[IPD:Daylighting Reference Point 1 Illuminance '[lux'](Hourly)]:[AF211:Daylighting Reference Point 1 Illuminance '[lux'](Hourly)]])</f>
        <v>0</v>
      </c>
    </row>
    <row r="916" spans="1:187" x14ac:dyDescent="0.25">
      <c r="A916" s="1" t="s">
        <v>1093</v>
      </c>
      <c r="B916">
        <v>0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0</v>
      </c>
      <c r="DV916">
        <v>0</v>
      </c>
      <c r="DW916">
        <v>0</v>
      </c>
      <c r="DX916">
        <v>0</v>
      </c>
      <c r="DY916">
        <v>0</v>
      </c>
      <c r="DZ916">
        <v>0</v>
      </c>
      <c r="EA916">
        <v>0</v>
      </c>
      <c r="EB916">
        <v>0</v>
      </c>
      <c r="EC916">
        <v>0</v>
      </c>
      <c r="ED916">
        <v>0</v>
      </c>
      <c r="EE916">
        <v>0</v>
      </c>
      <c r="EF916">
        <v>0</v>
      </c>
      <c r="EG916">
        <v>0</v>
      </c>
      <c r="EH916">
        <v>0</v>
      </c>
      <c r="EI916">
        <v>0</v>
      </c>
      <c r="EJ916">
        <v>0</v>
      </c>
      <c r="EK916">
        <v>0</v>
      </c>
      <c r="EL916">
        <v>0</v>
      </c>
      <c r="EM916">
        <v>0</v>
      </c>
      <c r="EN916">
        <v>0</v>
      </c>
      <c r="EO916">
        <v>0</v>
      </c>
      <c r="EP916">
        <v>0</v>
      </c>
      <c r="EQ916">
        <v>0</v>
      </c>
      <c r="ER916">
        <v>0</v>
      </c>
      <c r="ES916">
        <v>0</v>
      </c>
      <c r="ET916">
        <v>0</v>
      </c>
      <c r="EU916">
        <v>0</v>
      </c>
      <c r="EV916">
        <v>0</v>
      </c>
      <c r="EW916">
        <v>0</v>
      </c>
      <c r="EX916">
        <v>0</v>
      </c>
      <c r="EY916">
        <v>0</v>
      </c>
      <c r="EZ916">
        <v>0</v>
      </c>
      <c r="FA916">
        <v>0</v>
      </c>
      <c r="FB916">
        <v>0</v>
      </c>
      <c r="FC916">
        <v>0</v>
      </c>
      <c r="FD916">
        <v>0</v>
      </c>
      <c r="FE916">
        <v>0</v>
      </c>
      <c r="FF916">
        <v>0</v>
      </c>
      <c r="FG916">
        <v>0</v>
      </c>
      <c r="FH916">
        <v>0</v>
      </c>
      <c r="FI916">
        <v>0</v>
      </c>
      <c r="FJ916">
        <v>0</v>
      </c>
      <c r="FK916">
        <v>0</v>
      </c>
      <c r="FL916">
        <v>0</v>
      </c>
      <c r="FM916">
        <v>0</v>
      </c>
      <c r="FN916">
        <v>0</v>
      </c>
      <c r="FO916">
        <v>0</v>
      </c>
      <c r="FP916">
        <v>0</v>
      </c>
      <c r="FQ916">
        <v>0</v>
      </c>
      <c r="FR916">
        <v>0</v>
      </c>
      <c r="FS916">
        <v>0</v>
      </c>
      <c r="FT916">
        <v>0</v>
      </c>
      <c r="FU916">
        <v>2811608.5629885904</v>
      </c>
      <c r="FV916">
        <v>1194521.2859550214</v>
      </c>
      <c r="FW916">
        <v>1353162.4201004556</v>
      </c>
      <c r="GD916">
        <f>AVERAGE(SAFADModel_final_000030[[#This Row],[AF306:Daylighting Reference Point 1 Illuminance '[lux'](Hourly)]:[AF102:Daylighting Reference Point 1 Illuminance '[lux'](Hourly)]])</f>
        <v>0</v>
      </c>
      <c r="GE916">
        <f>AVERAGE(SAFADModel_final_000030[[#This Row],[IPD:Daylighting Reference Point 1 Illuminance '[lux'](Hourly)]:[AF211:Daylighting Reference Point 1 Illuminance '[lux'](Hourly)]])</f>
        <v>0</v>
      </c>
    </row>
    <row r="917" spans="1:187" x14ac:dyDescent="0.25">
      <c r="A917" s="1" t="s">
        <v>1094</v>
      </c>
      <c r="B917">
        <v>0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0</v>
      </c>
      <c r="DU917">
        <v>0</v>
      </c>
      <c r="DV917">
        <v>0</v>
      </c>
      <c r="DW917">
        <v>0</v>
      </c>
      <c r="DX917">
        <v>0</v>
      </c>
      <c r="DY917">
        <v>0</v>
      </c>
      <c r="DZ917">
        <v>0</v>
      </c>
      <c r="EA917">
        <v>0</v>
      </c>
      <c r="EB917">
        <v>0</v>
      </c>
      <c r="EC917">
        <v>0</v>
      </c>
      <c r="ED917">
        <v>0</v>
      </c>
      <c r="EE917">
        <v>0</v>
      </c>
      <c r="EF917">
        <v>0</v>
      </c>
      <c r="EG917">
        <v>0</v>
      </c>
      <c r="EH917">
        <v>0</v>
      </c>
      <c r="EI917">
        <v>0</v>
      </c>
      <c r="EJ917">
        <v>0</v>
      </c>
      <c r="EK917">
        <v>0</v>
      </c>
      <c r="EL917">
        <v>0</v>
      </c>
      <c r="EM917">
        <v>0</v>
      </c>
      <c r="EN917">
        <v>0</v>
      </c>
      <c r="EO917">
        <v>0</v>
      </c>
      <c r="EP917">
        <v>0</v>
      </c>
      <c r="EQ917">
        <v>0</v>
      </c>
      <c r="ER917">
        <v>0</v>
      </c>
      <c r="ES917">
        <v>0</v>
      </c>
      <c r="ET917">
        <v>0</v>
      </c>
      <c r="EU917">
        <v>0</v>
      </c>
      <c r="EV917">
        <v>0</v>
      </c>
      <c r="EW917">
        <v>0</v>
      </c>
      <c r="EX917">
        <v>0</v>
      </c>
      <c r="EY917">
        <v>0</v>
      </c>
      <c r="EZ917">
        <v>0</v>
      </c>
      <c r="FA917">
        <v>0</v>
      </c>
      <c r="FB917">
        <v>0</v>
      </c>
      <c r="FC917">
        <v>0</v>
      </c>
      <c r="FD917">
        <v>0</v>
      </c>
      <c r="FE917">
        <v>0</v>
      </c>
      <c r="FF917">
        <v>0</v>
      </c>
      <c r="FG917">
        <v>0</v>
      </c>
      <c r="FH917">
        <v>0</v>
      </c>
      <c r="FI917">
        <v>0</v>
      </c>
      <c r="FJ917">
        <v>0</v>
      </c>
      <c r="FK917">
        <v>0</v>
      </c>
      <c r="FL917">
        <v>0</v>
      </c>
      <c r="FM917">
        <v>0</v>
      </c>
      <c r="FN917">
        <v>0</v>
      </c>
      <c r="FO917">
        <v>0</v>
      </c>
      <c r="FP917">
        <v>0</v>
      </c>
      <c r="FQ917">
        <v>0</v>
      </c>
      <c r="FR917">
        <v>0</v>
      </c>
      <c r="FS917">
        <v>0</v>
      </c>
      <c r="FT917">
        <v>0</v>
      </c>
      <c r="FU917">
        <v>1772647.6430630409</v>
      </c>
      <c r="FV917">
        <v>334219.22745759966</v>
      </c>
      <c r="FW917">
        <v>486834.26607615454</v>
      </c>
      <c r="GD917">
        <f>AVERAGE(SAFADModel_final_000030[[#This Row],[AF306:Daylighting Reference Point 1 Illuminance '[lux'](Hourly)]:[AF102:Daylighting Reference Point 1 Illuminance '[lux'](Hourly)]])</f>
        <v>0</v>
      </c>
      <c r="GE917">
        <f>AVERAGE(SAFADModel_final_000030[[#This Row],[IPD:Daylighting Reference Point 1 Illuminance '[lux'](Hourly)]:[AF211:Daylighting Reference Point 1 Illuminance '[lux'](Hourly)]])</f>
        <v>0</v>
      </c>
    </row>
    <row r="918" spans="1:187" x14ac:dyDescent="0.25">
      <c r="A918" s="1" t="s">
        <v>1095</v>
      </c>
      <c r="B918">
        <v>0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0</v>
      </c>
      <c r="DU918">
        <v>0</v>
      </c>
      <c r="DV918">
        <v>0</v>
      </c>
      <c r="DW918">
        <v>0</v>
      </c>
      <c r="DX918">
        <v>0</v>
      </c>
      <c r="DY918">
        <v>0</v>
      </c>
      <c r="DZ918">
        <v>0</v>
      </c>
      <c r="EA918">
        <v>0</v>
      </c>
      <c r="EB918">
        <v>0</v>
      </c>
      <c r="EC918">
        <v>0</v>
      </c>
      <c r="ED918">
        <v>0</v>
      </c>
      <c r="EE918">
        <v>0</v>
      </c>
      <c r="EF918">
        <v>0</v>
      </c>
      <c r="EG918">
        <v>0</v>
      </c>
      <c r="EH918">
        <v>0</v>
      </c>
      <c r="EI918">
        <v>0</v>
      </c>
      <c r="EJ918">
        <v>0</v>
      </c>
      <c r="EK918">
        <v>0</v>
      </c>
      <c r="EL918">
        <v>0</v>
      </c>
      <c r="EM918">
        <v>0</v>
      </c>
      <c r="EN918">
        <v>0</v>
      </c>
      <c r="EO918">
        <v>0</v>
      </c>
      <c r="EP918">
        <v>0</v>
      </c>
      <c r="EQ918">
        <v>0</v>
      </c>
      <c r="ER918">
        <v>0</v>
      </c>
      <c r="ES918">
        <v>0</v>
      </c>
      <c r="ET918">
        <v>0</v>
      </c>
      <c r="EU918">
        <v>0</v>
      </c>
      <c r="EV918">
        <v>0</v>
      </c>
      <c r="EW918">
        <v>0</v>
      </c>
      <c r="EX918">
        <v>0</v>
      </c>
      <c r="EY918">
        <v>0</v>
      </c>
      <c r="EZ918">
        <v>0</v>
      </c>
      <c r="FA918">
        <v>0</v>
      </c>
      <c r="FB918">
        <v>0</v>
      </c>
      <c r="FC918">
        <v>0</v>
      </c>
      <c r="FD918">
        <v>0</v>
      </c>
      <c r="FE918">
        <v>0</v>
      </c>
      <c r="FF918">
        <v>0</v>
      </c>
      <c r="FG918">
        <v>0</v>
      </c>
      <c r="FH918">
        <v>0</v>
      </c>
      <c r="FI918">
        <v>0</v>
      </c>
      <c r="FJ918">
        <v>0</v>
      </c>
      <c r="FK918">
        <v>0</v>
      </c>
      <c r="FL918">
        <v>0</v>
      </c>
      <c r="FM918">
        <v>0</v>
      </c>
      <c r="FN918">
        <v>0</v>
      </c>
      <c r="FO918">
        <v>0</v>
      </c>
      <c r="FP918">
        <v>0</v>
      </c>
      <c r="FQ918">
        <v>0</v>
      </c>
      <c r="FR918">
        <v>0</v>
      </c>
      <c r="FS918">
        <v>0</v>
      </c>
      <c r="FT918">
        <v>0</v>
      </c>
      <c r="FU918">
        <v>1156704.6213914549</v>
      </c>
      <c r="FV918">
        <v>191792.76240703653</v>
      </c>
      <c r="FW918">
        <v>191792.76240703653</v>
      </c>
      <c r="GD918">
        <f>AVERAGE(SAFADModel_final_000030[[#This Row],[AF306:Daylighting Reference Point 1 Illuminance '[lux'](Hourly)]:[AF102:Daylighting Reference Point 1 Illuminance '[lux'](Hourly)]])</f>
        <v>0</v>
      </c>
      <c r="GE918">
        <f>AVERAGE(SAFADModel_final_000030[[#This Row],[IPD:Daylighting Reference Point 1 Illuminance '[lux'](Hourly)]:[AF211:Daylighting Reference Point 1 Illuminance '[lux'](Hourly)]])</f>
        <v>0</v>
      </c>
    </row>
    <row r="919" spans="1:187" x14ac:dyDescent="0.25">
      <c r="A919" s="1" t="s">
        <v>1096</v>
      </c>
      <c r="B919">
        <v>0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0</v>
      </c>
      <c r="DV919">
        <v>0</v>
      </c>
      <c r="DW919">
        <v>0</v>
      </c>
      <c r="DX919">
        <v>0</v>
      </c>
      <c r="DY919">
        <v>0</v>
      </c>
      <c r="DZ919">
        <v>0</v>
      </c>
      <c r="EA919">
        <v>0</v>
      </c>
      <c r="EB919">
        <v>0</v>
      </c>
      <c r="EC919">
        <v>0</v>
      </c>
      <c r="ED919">
        <v>0</v>
      </c>
      <c r="EE919">
        <v>0</v>
      </c>
      <c r="EF919">
        <v>0</v>
      </c>
      <c r="EG919">
        <v>0</v>
      </c>
      <c r="EH919">
        <v>0</v>
      </c>
      <c r="EI919">
        <v>0</v>
      </c>
      <c r="EJ919">
        <v>0</v>
      </c>
      <c r="EK919">
        <v>0</v>
      </c>
      <c r="EL919">
        <v>0</v>
      </c>
      <c r="EM919">
        <v>0</v>
      </c>
      <c r="EN919">
        <v>0</v>
      </c>
      <c r="EO919">
        <v>0</v>
      </c>
      <c r="EP919">
        <v>0</v>
      </c>
      <c r="EQ919">
        <v>0</v>
      </c>
      <c r="ER919">
        <v>0</v>
      </c>
      <c r="ES919">
        <v>0</v>
      </c>
      <c r="ET919">
        <v>0</v>
      </c>
      <c r="EU919">
        <v>0</v>
      </c>
      <c r="EV919">
        <v>0</v>
      </c>
      <c r="EW919">
        <v>0</v>
      </c>
      <c r="EX919">
        <v>0</v>
      </c>
      <c r="EY919">
        <v>0</v>
      </c>
      <c r="EZ919">
        <v>0</v>
      </c>
      <c r="FA919">
        <v>0</v>
      </c>
      <c r="FB919">
        <v>0</v>
      </c>
      <c r="FC919">
        <v>0</v>
      </c>
      <c r="FD919">
        <v>0</v>
      </c>
      <c r="FE919">
        <v>0</v>
      </c>
      <c r="FF919">
        <v>0</v>
      </c>
      <c r="FG919">
        <v>0</v>
      </c>
      <c r="FH919">
        <v>0</v>
      </c>
      <c r="FI919">
        <v>0</v>
      </c>
      <c r="FJ919">
        <v>0</v>
      </c>
      <c r="FK919">
        <v>0</v>
      </c>
      <c r="FL919">
        <v>0</v>
      </c>
      <c r="FM919">
        <v>0</v>
      </c>
      <c r="FN919">
        <v>0</v>
      </c>
      <c r="FO919">
        <v>0</v>
      </c>
      <c r="FP919">
        <v>0</v>
      </c>
      <c r="FQ919">
        <v>0</v>
      </c>
      <c r="FR919">
        <v>0</v>
      </c>
      <c r="FS919">
        <v>0</v>
      </c>
      <c r="FT919">
        <v>0</v>
      </c>
      <c r="FU919">
        <v>1540856.046088618</v>
      </c>
      <c r="FV919">
        <v>278960.81412821036</v>
      </c>
      <c r="FW919">
        <v>414932.80351618922</v>
      </c>
      <c r="GD919">
        <f>AVERAGE(SAFADModel_final_000030[[#This Row],[AF306:Daylighting Reference Point 1 Illuminance '[lux'](Hourly)]:[AF102:Daylighting Reference Point 1 Illuminance '[lux'](Hourly)]])</f>
        <v>0</v>
      </c>
      <c r="GE919">
        <f>AVERAGE(SAFADModel_final_000030[[#This Row],[IPD:Daylighting Reference Point 1 Illuminance '[lux'](Hourly)]:[AF211:Daylighting Reference Point 1 Illuminance '[lux'](Hourly)]])</f>
        <v>0</v>
      </c>
    </row>
    <row r="920" spans="1:187" x14ac:dyDescent="0.25">
      <c r="A920" s="1" t="s">
        <v>1097</v>
      </c>
      <c r="B920">
        <v>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155.45653439157653</v>
      </c>
      <c r="BT920">
        <v>79.68428561716695</v>
      </c>
      <c r="BU920">
        <v>174.4772543939371</v>
      </c>
      <c r="BV920">
        <v>152.43827520506667</v>
      </c>
      <c r="BW920">
        <v>153.77579218006426</v>
      </c>
      <c r="BX920">
        <v>168.68708980121096</v>
      </c>
      <c r="BY920">
        <v>248.31456469699415</v>
      </c>
      <c r="BZ920">
        <v>159.3988571049631</v>
      </c>
      <c r="CA920">
        <v>257.15540769147884</v>
      </c>
      <c r="CB920">
        <v>210.07467773384062</v>
      </c>
      <c r="CC920">
        <v>431.22162203423244</v>
      </c>
      <c r="CD920">
        <v>269.69612426862938</v>
      </c>
      <c r="CE920">
        <v>404.8123779310676</v>
      </c>
      <c r="CF920">
        <v>186.49674801662874</v>
      </c>
      <c r="CG920">
        <v>189.87987899643835</v>
      </c>
      <c r="CH920">
        <v>166.31822424323462</v>
      </c>
      <c r="CI920">
        <v>178.01427918497723</v>
      </c>
      <c r="CJ920">
        <v>178.34734945553978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0</v>
      </c>
      <c r="DV920">
        <v>0</v>
      </c>
      <c r="DW920">
        <v>0</v>
      </c>
      <c r="DX920">
        <v>0</v>
      </c>
      <c r="DY920">
        <v>0</v>
      </c>
      <c r="DZ920">
        <v>0</v>
      </c>
      <c r="EA920">
        <v>0</v>
      </c>
      <c r="EB920">
        <v>0</v>
      </c>
      <c r="EC920">
        <v>0</v>
      </c>
      <c r="ED920">
        <v>0</v>
      </c>
      <c r="EE920">
        <v>0</v>
      </c>
      <c r="EF920">
        <v>0</v>
      </c>
      <c r="EG920">
        <v>0</v>
      </c>
      <c r="EH920">
        <v>0</v>
      </c>
      <c r="EI920">
        <v>0</v>
      </c>
      <c r="EJ920">
        <v>0</v>
      </c>
      <c r="EK920">
        <v>0</v>
      </c>
      <c r="EL920">
        <v>0</v>
      </c>
      <c r="EM920">
        <v>0</v>
      </c>
      <c r="EN920">
        <v>0</v>
      </c>
      <c r="EO920">
        <v>0</v>
      </c>
      <c r="EP920">
        <v>0</v>
      </c>
      <c r="EQ920">
        <v>0</v>
      </c>
      <c r="ER920">
        <v>0</v>
      </c>
      <c r="ES920">
        <v>0</v>
      </c>
      <c r="ET920">
        <v>0</v>
      </c>
      <c r="EU920">
        <v>0</v>
      </c>
      <c r="EV920">
        <v>0</v>
      </c>
      <c r="EW920">
        <v>0</v>
      </c>
      <c r="EX920">
        <v>0</v>
      </c>
      <c r="EY920">
        <v>0</v>
      </c>
      <c r="EZ920">
        <v>0</v>
      </c>
      <c r="FA920">
        <v>0</v>
      </c>
      <c r="FB920">
        <v>0</v>
      </c>
      <c r="FC920">
        <v>0</v>
      </c>
      <c r="FD920">
        <v>0</v>
      </c>
      <c r="FE920">
        <v>0</v>
      </c>
      <c r="FF920">
        <v>0</v>
      </c>
      <c r="FG920">
        <v>0</v>
      </c>
      <c r="FH920">
        <v>0</v>
      </c>
      <c r="FI920">
        <v>0</v>
      </c>
      <c r="FJ920">
        <v>0</v>
      </c>
      <c r="FK920">
        <v>0</v>
      </c>
      <c r="FL920">
        <v>0</v>
      </c>
      <c r="FM920">
        <v>0</v>
      </c>
      <c r="FN920">
        <v>0</v>
      </c>
      <c r="FO920">
        <v>0</v>
      </c>
      <c r="FP920">
        <v>0</v>
      </c>
      <c r="FQ920">
        <v>0</v>
      </c>
      <c r="FR920">
        <v>0</v>
      </c>
      <c r="FS920">
        <v>0</v>
      </c>
      <c r="FT920">
        <v>0</v>
      </c>
      <c r="FU920">
        <v>2295900.0511530177</v>
      </c>
      <c r="FV920">
        <v>969811.84074536909</v>
      </c>
      <c r="FW920">
        <v>1112768.0805592528</v>
      </c>
      <c r="GD920">
        <f>AVERAGE(SAFADModel_final_000030[[#This Row],[AF306:Daylighting Reference Point 1 Illuminance '[lux'](Hourly)]:[AF102:Daylighting Reference Point 1 Illuminance '[lux'](Hourly)]])</f>
        <v>172.15422900916207</v>
      </c>
      <c r="GE920">
        <f>AVERAGE(SAFADModel_final_000030[[#This Row],[IPD:Daylighting Reference Point 1 Illuminance '[lux'](Hourly)]:[AF211:Daylighting Reference Point 1 Illuminance '[lux'](Hourly)]])</f>
        <v>246.09569798495431</v>
      </c>
    </row>
    <row r="921" spans="1:187" x14ac:dyDescent="0.25">
      <c r="A921" s="1" t="s">
        <v>1098</v>
      </c>
      <c r="B921">
        <v>0</v>
      </c>
      <c r="C921">
        <v>0</v>
      </c>
      <c r="D921">
        <v>388800</v>
      </c>
      <c r="E921">
        <v>388800</v>
      </c>
      <c r="F921">
        <v>0</v>
      </c>
      <c r="G921">
        <v>0</v>
      </c>
      <c r="H921">
        <v>19440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1166400</v>
      </c>
      <c r="AO921">
        <v>1166400</v>
      </c>
      <c r="AP921">
        <v>1166400</v>
      </c>
      <c r="AQ921">
        <v>116640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589.64943672356878</v>
      </c>
      <c r="BT921">
        <v>299.58978981565917</v>
      </c>
      <c r="BU921">
        <v>661.82395999023981</v>
      </c>
      <c r="BV921">
        <v>576.35227677077512</v>
      </c>
      <c r="BW921">
        <v>581.51078767609727</v>
      </c>
      <c r="BX921">
        <v>639.20142271306406</v>
      </c>
      <c r="BY921">
        <v>939.74364865702273</v>
      </c>
      <c r="BZ921">
        <v>601.17664854911698</v>
      </c>
      <c r="CA921">
        <v>972.59463601344578</v>
      </c>
      <c r="CB921">
        <v>841.2907539672741</v>
      </c>
      <c r="CC921">
        <v>1544.756543193407</v>
      </c>
      <c r="CD921">
        <v>1076.0567779629712</v>
      </c>
      <c r="CE921">
        <v>1724.8604584972716</v>
      </c>
      <c r="CF921">
        <v>753.82544458227369</v>
      </c>
      <c r="CG921">
        <v>767.64699975474059</v>
      </c>
      <c r="CH921">
        <v>669.87607821053484</v>
      </c>
      <c r="CI921">
        <v>718.86720497040494</v>
      </c>
      <c r="CJ921">
        <v>720.13943707835972</v>
      </c>
      <c r="CK921">
        <v>0</v>
      </c>
      <c r="CL921">
        <v>0</v>
      </c>
      <c r="CM921">
        <v>0</v>
      </c>
      <c r="CN921">
        <v>0</v>
      </c>
      <c r="CO921">
        <v>2585659.5574780018</v>
      </c>
      <c r="CP921">
        <v>288026.59027801565</v>
      </c>
      <c r="CQ921">
        <v>3023962.3449509642</v>
      </c>
      <c r="CR921">
        <v>514898.15238313389</v>
      </c>
      <c r="CS921">
        <v>0</v>
      </c>
      <c r="CT921">
        <v>0</v>
      </c>
      <c r="CU921">
        <v>0</v>
      </c>
      <c r="CV921">
        <v>0</v>
      </c>
      <c r="CW921">
        <v>2265213.1354141212</v>
      </c>
      <c r="CX921">
        <v>286492.7927133498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2801191.2795883529</v>
      </c>
      <c r="DH921">
        <v>675439.84093584144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0</v>
      </c>
      <c r="DV921">
        <v>0</v>
      </c>
      <c r="DW921">
        <v>0</v>
      </c>
      <c r="DX921">
        <v>0</v>
      </c>
      <c r="DY921">
        <v>0</v>
      </c>
      <c r="DZ921">
        <v>0</v>
      </c>
      <c r="EA921">
        <v>0</v>
      </c>
      <c r="EB921">
        <v>0</v>
      </c>
      <c r="EC921">
        <v>0</v>
      </c>
      <c r="ED921">
        <v>0</v>
      </c>
      <c r="EE921">
        <v>0</v>
      </c>
      <c r="EF921">
        <v>0</v>
      </c>
      <c r="EG921">
        <v>0</v>
      </c>
      <c r="EH921">
        <v>0</v>
      </c>
      <c r="EI921">
        <v>1357887.2169285179</v>
      </c>
      <c r="EJ921">
        <v>285361.6676365094</v>
      </c>
      <c r="EK921">
        <v>969069.92319071828</v>
      </c>
      <c r="EL921">
        <v>147576.37000617752</v>
      </c>
      <c r="EM921">
        <v>3008583.1937403362</v>
      </c>
      <c r="EN921">
        <v>169265.33360169688</v>
      </c>
      <c r="EO921">
        <v>2748482.1770864958</v>
      </c>
      <c r="EP921">
        <v>149863.06593104929</v>
      </c>
      <c r="EQ921">
        <v>0</v>
      </c>
      <c r="ER921">
        <v>0</v>
      </c>
      <c r="ES921">
        <v>0</v>
      </c>
      <c r="ET921">
        <v>0</v>
      </c>
      <c r="EU921">
        <v>0</v>
      </c>
      <c r="EV921">
        <v>0</v>
      </c>
      <c r="EW921">
        <v>0</v>
      </c>
      <c r="EX921">
        <v>0</v>
      </c>
      <c r="EY921">
        <v>0</v>
      </c>
      <c r="EZ921">
        <v>0</v>
      </c>
      <c r="FA921">
        <v>0</v>
      </c>
      <c r="FB921">
        <v>0</v>
      </c>
      <c r="FC921">
        <v>0</v>
      </c>
      <c r="FD921">
        <v>0</v>
      </c>
      <c r="FE921">
        <v>0</v>
      </c>
      <c r="FF921">
        <v>0</v>
      </c>
      <c r="FG921">
        <v>0</v>
      </c>
      <c r="FH921">
        <v>0</v>
      </c>
      <c r="FI921">
        <v>0</v>
      </c>
      <c r="FJ921">
        <v>0</v>
      </c>
      <c r="FK921">
        <v>0</v>
      </c>
      <c r="FL921">
        <v>0</v>
      </c>
      <c r="FM921">
        <v>0</v>
      </c>
      <c r="FN921">
        <v>0</v>
      </c>
      <c r="FO921">
        <v>0</v>
      </c>
      <c r="FP921">
        <v>0</v>
      </c>
      <c r="FQ921">
        <v>0</v>
      </c>
      <c r="FR921">
        <v>0</v>
      </c>
      <c r="FS921">
        <v>0</v>
      </c>
      <c r="FT921">
        <v>0</v>
      </c>
      <c r="FU921">
        <v>2795996.3946848009</v>
      </c>
      <c r="FV921">
        <v>1402553.5610294212</v>
      </c>
      <c r="FW921">
        <v>1492339.9679580375</v>
      </c>
      <c r="GD921">
        <f>AVERAGE(SAFADModel_final_000030[[#This Row],[AF306:Daylighting Reference Point 1 Illuminance '[lux'](Hourly)]:[AF102:Daylighting Reference Point 1 Illuminance '[lux'](Hourly)]])</f>
        <v>651.29362298988769</v>
      </c>
      <c r="GE921">
        <f>AVERAGE(SAFADModel_final_000030[[#This Row],[IPD:Daylighting Reference Point 1 Illuminance '[lux'](Hourly)]:[AF211:Daylighting Reference Point 1 Illuminance '[lux'](Hourly)]])</f>
        <v>979.70218869080418</v>
      </c>
    </row>
    <row r="922" spans="1:187" x14ac:dyDescent="0.25">
      <c r="A922" s="1" t="s">
        <v>1099</v>
      </c>
      <c r="B922">
        <v>0</v>
      </c>
      <c r="C922">
        <v>0</v>
      </c>
      <c r="D922">
        <v>777600</v>
      </c>
      <c r="E922">
        <v>777600</v>
      </c>
      <c r="F922">
        <v>0</v>
      </c>
      <c r="G922">
        <v>0</v>
      </c>
      <c r="H922">
        <v>388800</v>
      </c>
      <c r="I922">
        <v>19440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1454400</v>
      </c>
      <c r="R922">
        <v>0</v>
      </c>
      <c r="S922">
        <v>0</v>
      </c>
      <c r="T922">
        <v>0</v>
      </c>
      <c r="U922">
        <v>0</v>
      </c>
      <c r="V922">
        <v>1171800</v>
      </c>
      <c r="W922">
        <v>1171800</v>
      </c>
      <c r="X922">
        <v>0</v>
      </c>
      <c r="Y922">
        <v>1166400</v>
      </c>
      <c r="Z922">
        <v>0</v>
      </c>
      <c r="AA922">
        <v>116640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518400</v>
      </c>
      <c r="AK922">
        <v>0</v>
      </c>
      <c r="AL922">
        <v>0</v>
      </c>
      <c r="AM922">
        <v>0</v>
      </c>
      <c r="AN922">
        <v>1166400</v>
      </c>
      <c r="AO922">
        <v>1166400</v>
      </c>
      <c r="AP922">
        <v>1166400</v>
      </c>
      <c r="AQ922">
        <v>2332800</v>
      </c>
      <c r="AR922">
        <v>0</v>
      </c>
      <c r="AS922">
        <v>0</v>
      </c>
      <c r="AT922">
        <v>0</v>
      </c>
      <c r="AU922">
        <v>0</v>
      </c>
      <c r="AV922">
        <v>518400</v>
      </c>
      <c r="AW922">
        <v>129600</v>
      </c>
      <c r="AX922">
        <v>0</v>
      </c>
      <c r="AY922">
        <v>0</v>
      </c>
      <c r="AZ922">
        <v>5961600</v>
      </c>
      <c r="BA922">
        <v>2592000</v>
      </c>
      <c r="BB922">
        <v>1814400</v>
      </c>
      <c r="BC922">
        <v>0</v>
      </c>
      <c r="BD922">
        <v>2462400</v>
      </c>
      <c r="BE922">
        <v>125812.55706550239</v>
      </c>
      <c r="BF922">
        <v>0</v>
      </c>
      <c r="BG922">
        <v>648000</v>
      </c>
      <c r="BH922">
        <v>0</v>
      </c>
      <c r="BI922">
        <v>0</v>
      </c>
      <c r="BJ922">
        <v>0</v>
      </c>
      <c r="BK922">
        <v>0</v>
      </c>
      <c r="BL922">
        <v>777600</v>
      </c>
      <c r="BM922">
        <v>129600</v>
      </c>
      <c r="BN922">
        <v>388800</v>
      </c>
      <c r="BO922">
        <v>259200</v>
      </c>
      <c r="BP922">
        <v>518400</v>
      </c>
      <c r="BQ922">
        <v>518400</v>
      </c>
      <c r="BR922">
        <v>518400</v>
      </c>
      <c r="BS922">
        <v>936.74573973606311</v>
      </c>
      <c r="BT922">
        <v>471.82986972251047</v>
      </c>
      <c r="BU922">
        <v>1051.2998837575417</v>
      </c>
      <c r="BV922">
        <v>916.45380478419975</v>
      </c>
      <c r="BW922">
        <v>924.82313240224869</v>
      </c>
      <c r="BX922">
        <v>1023.315907829926</v>
      </c>
      <c r="BY922">
        <v>1502.5499876725414</v>
      </c>
      <c r="BZ922">
        <v>954.32135950589236</v>
      </c>
      <c r="CA922">
        <v>1573.7359993128564</v>
      </c>
      <c r="CB922">
        <v>1470.9296006571203</v>
      </c>
      <c r="CC922">
        <v>2044.025161796332</v>
      </c>
      <c r="CD922">
        <v>1901.0805949739943</v>
      </c>
      <c r="CE922">
        <v>3101.0314960501178</v>
      </c>
      <c r="CF922">
        <v>1344.6427211343284</v>
      </c>
      <c r="CG922">
        <v>1369.2335174985201</v>
      </c>
      <c r="CH922">
        <v>1194.463649524406</v>
      </c>
      <c r="CI922">
        <v>1280.5288868737796</v>
      </c>
      <c r="CJ922">
        <v>1282.4593630962536</v>
      </c>
      <c r="CK922">
        <v>0</v>
      </c>
      <c r="CL922">
        <v>0</v>
      </c>
      <c r="CM922">
        <v>0</v>
      </c>
      <c r="CN922">
        <v>0</v>
      </c>
      <c r="CO922">
        <v>5734978.4477190115</v>
      </c>
      <c r="CP922">
        <v>612669.14223313576</v>
      </c>
      <c r="CQ922">
        <v>6129868.4170729518</v>
      </c>
      <c r="CR922">
        <v>1048501.2681441894</v>
      </c>
      <c r="CS922">
        <v>0</v>
      </c>
      <c r="CT922">
        <v>0</v>
      </c>
      <c r="CU922">
        <v>0</v>
      </c>
      <c r="CV922">
        <v>0</v>
      </c>
      <c r="CW922">
        <v>4927519.8260546736</v>
      </c>
      <c r="CX922">
        <v>281995.75667937333</v>
      </c>
      <c r="CY922">
        <v>2840047.2807167778</v>
      </c>
      <c r="CZ922">
        <v>470943.10092301219</v>
      </c>
      <c r="DA922">
        <v>3046800.9345397279</v>
      </c>
      <c r="DB922">
        <v>1085099.4284518228</v>
      </c>
      <c r="DC922">
        <v>2921221.0721340724</v>
      </c>
      <c r="DD922">
        <v>749024.96006641921</v>
      </c>
      <c r="DE922">
        <v>0</v>
      </c>
      <c r="DF922">
        <v>0</v>
      </c>
      <c r="DG922">
        <v>6108866.8798791869</v>
      </c>
      <c r="DH922">
        <v>1740871.6748106787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3117333.017673275</v>
      </c>
      <c r="DP922">
        <v>2236548.1100078495</v>
      </c>
      <c r="DQ922">
        <v>0</v>
      </c>
      <c r="DR922">
        <v>0</v>
      </c>
      <c r="DS922">
        <v>0</v>
      </c>
      <c r="DT922">
        <v>0</v>
      </c>
      <c r="DU922">
        <v>0</v>
      </c>
      <c r="DV922">
        <v>0</v>
      </c>
      <c r="DW922">
        <v>0</v>
      </c>
      <c r="DX922">
        <v>0</v>
      </c>
      <c r="DY922">
        <v>3157794.959658179</v>
      </c>
      <c r="DZ922">
        <v>3157794.959658179</v>
      </c>
      <c r="EA922">
        <v>0</v>
      </c>
      <c r="EB922">
        <v>0</v>
      </c>
      <c r="EC922">
        <v>3134951.5471116379</v>
      </c>
      <c r="ED922">
        <v>3015215.4437866993</v>
      </c>
      <c r="EE922">
        <v>0</v>
      </c>
      <c r="EF922">
        <v>0</v>
      </c>
      <c r="EG922">
        <v>0</v>
      </c>
      <c r="EH922">
        <v>0</v>
      </c>
      <c r="EI922">
        <v>3281096.8642181717</v>
      </c>
      <c r="EJ922">
        <v>297693.31611172552</v>
      </c>
      <c r="EK922">
        <v>3946148.6098835911</v>
      </c>
      <c r="EL922">
        <v>300713.11682554707</v>
      </c>
      <c r="EM922">
        <v>4276804.0263516512</v>
      </c>
      <c r="EN922">
        <v>521082.4274237206</v>
      </c>
      <c r="EO922">
        <v>6108346.7947205566</v>
      </c>
      <c r="EP922">
        <v>577995.70778377168</v>
      </c>
      <c r="EQ922">
        <v>1612178.9688652428</v>
      </c>
      <c r="ER922">
        <v>3061034.9754470615</v>
      </c>
      <c r="ES922">
        <v>4512878.8048140397</v>
      </c>
      <c r="ET922">
        <v>6252681.180381231</v>
      </c>
      <c r="EU922">
        <v>5878921.9290287532</v>
      </c>
      <c r="EV922">
        <v>2007282.8600498808</v>
      </c>
      <c r="EW922">
        <v>5158487.9919092394</v>
      </c>
      <c r="EX922">
        <v>410973.73555177642</v>
      </c>
      <c r="EY922">
        <v>396907.3971477648</v>
      </c>
      <c r="EZ922">
        <v>374897.8621398395</v>
      </c>
      <c r="FA922">
        <v>6037117.5685594864</v>
      </c>
      <c r="FB922">
        <v>1397307.1811098554</v>
      </c>
      <c r="FC922">
        <v>6168208.0399297606</v>
      </c>
      <c r="FD922">
        <v>2900515.2800362236</v>
      </c>
      <c r="FE922">
        <v>5960367.0626908308</v>
      </c>
      <c r="FF922">
        <v>877275.19850869093</v>
      </c>
      <c r="FG922">
        <v>6101719.2482395312</v>
      </c>
      <c r="FH922">
        <v>2212804.522873152</v>
      </c>
      <c r="FI922">
        <v>500365.98395666288</v>
      </c>
      <c r="FJ922">
        <v>4877669.3256626865</v>
      </c>
      <c r="FK922">
        <v>437717.33544112457</v>
      </c>
      <c r="FL922">
        <v>3029365.3627571557</v>
      </c>
      <c r="FM922">
        <v>3360372.3082580278</v>
      </c>
      <c r="FN922">
        <v>3572531.2446190203</v>
      </c>
      <c r="FO922">
        <v>6064564.2375974944</v>
      </c>
      <c r="FP922">
        <v>1687218.8772809114</v>
      </c>
      <c r="FQ922">
        <v>497237.29081787169</v>
      </c>
      <c r="FR922">
        <v>6148031.0176842948</v>
      </c>
      <c r="FS922">
        <v>2675466.4433973343</v>
      </c>
      <c r="FT922">
        <v>6223223.7365808869</v>
      </c>
      <c r="FU922">
        <v>4014310.6058540978</v>
      </c>
      <c r="FV922">
        <v>2579012.4877163274</v>
      </c>
      <c r="FW922">
        <v>2382443.2858243156</v>
      </c>
      <c r="GD922">
        <f>AVERAGE(SAFADModel_final_000030[[#This Row],[AF306:Daylighting Reference Point 1 Illuminance '[lux'](Hourly)]:[AF102:Daylighting Reference Point 1 Illuminance '[lux'](Hourly)]])</f>
        <v>1039.4528538581978</v>
      </c>
      <c r="GE922">
        <f>AVERAGE(SAFADModel_final_000030[[#This Row],[IPD:Daylighting Reference Point 1 Illuminance '[lux'](Hourly)]:[AF211:Daylighting Reference Point 1 Illuminance '[lux'](Hourly)]])</f>
        <v>1665.3772212894282</v>
      </c>
    </row>
    <row r="923" spans="1:187" x14ac:dyDescent="0.25">
      <c r="A923" s="1" t="s">
        <v>1100</v>
      </c>
      <c r="B923">
        <v>0</v>
      </c>
      <c r="C923">
        <v>0</v>
      </c>
      <c r="D923">
        <v>388800</v>
      </c>
      <c r="E923">
        <v>777600</v>
      </c>
      <c r="F923">
        <v>0</v>
      </c>
      <c r="G923">
        <v>0</v>
      </c>
      <c r="H923">
        <v>388800</v>
      </c>
      <c r="I923">
        <v>38880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2908800</v>
      </c>
      <c r="R923">
        <v>0</v>
      </c>
      <c r="S923">
        <v>0</v>
      </c>
      <c r="T923">
        <v>2343600</v>
      </c>
      <c r="U923">
        <v>0</v>
      </c>
      <c r="V923">
        <v>2343600</v>
      </c>
      <c r="W923">
        <v>2343600</v>
      </c>
      <c r="X923">
        <v>0</v>
      </c>
      <c r="Y923">
        <v>2332800</v>
      </c>
      <c r="Z923">
        <v>0</v>
      </c>
      <c r="AA923">
        <v>233280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842400</v>
      </c>
      <c r="AH923">
        <v>907200</v>
      </c>
      <c r="AI923">
        <v>0</v>
      </c>
      <c r="AJ923">
        <v>1036800</v>
      </c>
      <c r="AK923">
        <v>0</v>
      </c>
      <c r="AL923">
        <v>0</v>
      </c>
      <c r="AM923">
        <v>1166400</v>
      </c>
      <c r="AN923">
        <v>0</v>
      </c>
      <c r="AO923">
        <v>0</v>
      </c>
      <c r="AP923">
        <v>0</v>
      </c>
      <c r="AQ923">
        <v>2332800</v>
      </c>
      <c r="AR923">
        <v>0</v>
      </c>
      <c r="AS923">
        <v>0</v>
      </c>
      <c r="AT923">
        <v>0</v>
      </c>
      <c r="AU923">
        <v>0</v>
      </c>
      <c r="AV923">
        <v>518400</v>
      </c>
      <c r="AW923">
        <v>129600</v>
      </c>
      <c r="AX923">
        <v>0</v>
      </c>
      <c r="AY923">
        <v>0</v>
      </c>
      <c r="AZ923">
        <v>5961600</v>
      </c>
      <c r="BA923">
        <v>2592000</v>
      </c>
      <c r="BB923">
        <v>1814400</v>
      </c>
      <c r="BC923">
        <v>0</v>
      </c>
      <c r="BD923">
        <v>2462400</v>
      </c>
      <c r="BE923">
        <v>0</v>
      </c>
      <c r="BF923">
        <v>0</v>
      </c>
      <c r="BG923">
        <v>648000</v>
      </c>
      <c r="BH923">
        <v>0</v>
      </c>
      <c r="BI923">
        <v>0</v>
      </c>
      <c r="BJ923">
        <v>0</v>
      </c>
      <c r="BK923">
        <v>0</v>
      </c>
      <c r="BL923">
        <v>777600</v>
      </c>
      <c r="BM923">
        <v>129600</v>
      </c>
      <c r="BN923">
        <v>388800</v>
      </c>
      <c r="BO923">
        <v>259200</v>
      </c>
      <c r="BP923">
        <v>518400</v>
      </c>
      <c r="BQ923">
        <v>518400</v>
      </c>
      <c r="BR923">
        <v>518400</v>
      </c>
      <c r="BS923">
        <v>1095.9762776401865</v>
      </c>
      <c r="BT923">
        <v>550.95351897287151</v>
      </c>
      <c r="BU923">
        <v>1226.9622980232521</v>
      </c>
      <c r="BV923">
        <v>1078.4337553169476</v>
      </c>
      <c r="BW923">
        <v>1088.4459271124056</v>
      </c>
      <c r="BX923">
        <v>1220.9496068685869</v>
      </c>
      <c r="BY923">
        <v>1787.8468015878091</v>
      </c>
      <c r="BZ923">
        <v>1125.2283556853026</v>
      </c>
      <c r="CA923">
        <v>1926.4188149357444</v>
      </c>
      <c r="CB923">
        <v>1945.944338346907</v>
      </c>
      <c r="CC923">
        <v>2681.3035929046559</v>
      </c>
      <c r="CD923">
        <v>2579.7303474694504</v>
      </c>
      <c r="CE923">
        <v>3921.571808101226</v>
      </c>
      <c r="CF923">
        <v>1825.9040398084617</v>
      </c>
      <c r="CG923">
        <v>1858.2220780709968</v>
      </c>
      <c r="CH923">
        <v>1632.2809432416423</v>
      </c>
      <c r="CI923">
        <v>1735.7506825160608</v>
      </c>
      <c r="CJ923">
        <v>1737.7350769009743</v>
      </c>
      <c r="CK923">
        <v>0</v>
      </c>
      <c r="CL923">
        <v>0</v>
      </c>
      <c r="CM923">
        <v>0</v>
      </c>
      <c r="CN923">
        <v>0</v>
      </c>
      <c r="CO923">
        <v>4665702.1468065465</v>
      </c>
      <c r="CP923">
        <v>715806.92543517367</v>
      </c>
      <c r="CQ923">
        <v>5021919.3252715198</v>
      </c>
      <c r="CR923">
        <v>888139.36858612974</v>
      </c>
      <c r="CS923">
        <v>0</v>
      </c>
      <c r="CT923">
        <v>0</v>
      </c>
      <c r="CU923">
        <v>0</v>
      </c>
      <c r="CV923">
        <v>0</v>
      </c>
      <c r="CW923">
        <v>5319853.6125301979</v>
      </c>
      <c r="CX923">
        <v>280456.65913029981</v>
      </c>
      <c r="CY923">
        <v>5947646.5955737829</v>
      </c>
      <c r="CZ923">
        <v>283274.66617018374</v>
      </c>
      <c r="DA923">
        <v>6133667.4511707248</v>
      </c>
      <c r="DB923">
        <v>1347895.0555680145</v>
      </c>
      <c r="DC923">
        <v>6137242.3194817463</v>
      </c>
      <c r="DD923">
        <v>353654.68708165898</v>
      </c>
      <c r="DE923">
        <v>2948269.6826833864</v>
      </c>
      <c r="DF923">
        <v>971432.57525373565</v>
      </c>
      <c r="DG923">
        <v>6145119.3423803793</v>
      </c>
      <c r="DH923">
        <v>3531118.605968236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6175342.2937882179</v>
      </c>
      <c r="DP923">
        <v>3482631.4107883996</v>
      </c>
      <c r="DQ923">
        <v>0</v>
      </c>
      <c r="DR923">
        <v>0</v>
      </c>
      <c r="DS923">
        <v>0</v>
      </c>
      <c r="DT923">
        <v>0</v>
      </c>
      <c r="DU923">
        <v>0</v>
      </c>
      <c r="DV923">
        <v>0</v>
      </c>
      <c r="DW923">
        <v>0</v>
      </c>
      <c r="DX923">
        <v>0</v>
      </c>
      <c r="DY923">
        <v>6296896.5097498968</v>
      </c>
      <c r="DZ923">
        <v>6296896.5097498968</v>
      </c>
      <c r="EA923">
        <v>0</v>
      </c>
      <c r="EB923">
        <v>0</v>
      </c>
      <c r="EC923">
        <v>6201575.6542209079</v>
      </c>
      <c r="ED923">
        <v>5569480.7386347521</v>
      </c>
      <c r="EE923">
        <v>0</v>
      </c>
      <c r="EF923">
        <v>0</v>
      </c>
      <c r="EG923">
        <v>0</v>
      </c>
      <c r="EH923">
        <v>0</v>
      </c>
      <c r="EI923">
        <v>3705580.5009608599</v>
      </c>
      <c r="EJ923">
        <v>297907.45186335273</v>
      </c>
      <c r="EK923">
        <v>4449232.8921467606</v>
      </c>
      <c r="EL923">
        <v>298314.10517344746</v>
      </c>
      <c r="EM923">
        <v>2769346.0658365078</v>
      </c>
      <c r="EN923">
        <v>302599.13076327962</v>
      </c>
      <c r="EO923">
        <v>6224664.2290366162</v>
      </c>
      <c r="EP923">
        <v>1300413.0317427507</v>
      </c>
      <c r="EQ923">
        <v>1802638.5389407845</v>
      </c>
      <c r="ER923">
        <v>3246992.7930435678</v>
      </c>
      <c r="ES923">
        <v>4756123.1654012483</v>
      </c>
      <c r="ET923">
        <v>6253486.6448562741</v>
      </c>
      <c r="EU923">
        <v>6253486.6448562741</v>
      </c>
      <c r="EV923">
        <v>3329855.574249031</v>
      </c>
      <c r="EW923">
        <v>5869326.6470633214</v>
      </c>
      <c r="EX923">
        <v>295197.12217361934</v>
      </c>
      <c r="EY923">
        <v>295197.1221736169</v>
      </c>
      <c r="EZ923">
        <v>295197.1221736166</v>
      </c>
      <c r="FA923">
        <v>6206986.3749255771</v>
      </c>
      <c r="FB923">
        <v>1768110.4099313505</v>
      </c>
      <c r="FC923">
        <v>6177332.3496156521</v>
      </c>
      <c r="FD923">
        <v>3607314.7287412845</v>
      </c>
      <c r="FE923">
        <v>6216008.6263214536</v>
      </c>
      <c r="FF923">
        <v>1183040.7461909843</v>
      </c>
      <c r="FG923">
        <v>6244520.5661714505</v>
      </c>
      <c r="FH923">
        <v>3490889.3955056872</v>
      </c>
      <c r="FI923">
        <v>297695.57661586453</v>
      </c>
      <c r="FJ923">
        <v>5648916.2415743861</v>
      </c>
      <c r="FK923">
        <v>291843.26476061484</v>
      </c>
      <c r="FL923">
        <v>3191586.9336152645</v>
      </c>
      <c r="FM923">
        <v>3623380.5121392501</v>
      </c>
      <c r="FN923">
        <v>3779497.0017094314</v>
      </c>
      <c r="FO923">
        <v>6197289.8288954059</v>
      </c>
      <c r="FP923">
        <v>2494040.5462351553</v>
      </c>
      <c r="FQ923">
        <v>291801.31178391445</v>
      </c>
      <c r="FR923">
        <v>6119419.8932877509</v>
      </c>
      <c r="FS923">
        <v>2968605.0096722208</v>
      </c>
      <c r="FT923">
        <v>6213203.9971229844</v>
      </c>
      <c r="FU923">
        <v>4732939.1575789833</v>
      </c>
      <c r="FV923">
        <v>3458302.9701567907</v>
      </c>
      <c r="FW923">
        <v>2990959.5376697243</v>
      </c>
      <c r="GD923">
        <f>AVERAGE(SAFADModel_final_000030[[#This Row],[AF306:Daylighting Reference Point 1 Illuminance '[lux'](Hourly)]:[AF102:Daylighting Reference Point 1 Illuminance '[lux'](Hourly)]])</f>
        <v>1233.4683729047895</v>
      </c>
      <c r="GE923">
        <f>AVERAGE(SAFADModel_final_000030[[#This Row],[IPD:Daylighting Reference Point 1 Illuminance '[lux'](Hourly)]:[AF211:Daylighting Reference Point 1 Illuminance '[lux'](Hourly)]])</f>
        <v>2213.1603230400415</v>
      </c>
    </row>
    <row r="924" spans="1:187" x14ac:dyDescent="0.25">
      <c r="A924" s="1" t="s">
        <v>1101</v>
      </c>
      <c r="B924">
        <v>0</v>
      </c>
      <c r="C924">
        <v>0</v>
      </c>
      <c r="D924">
        <v>388800</v>
      </c>
      <c r="E924">
        <v>777600</v>
      </c>
      <c r="F924">
        <v>0</v>
      </c>
      <c r="G924">
        <v>0</v>
      </c>
      <c r="H924">
        <v>388800</v>
      </c>
      <c r="I924">
        <v>38880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2908800</v>
      </c>
      <c r="R924">
        <v>0</v>
      </c>
      <c r="S924">
        <v>0</v>
      </c>
      <c r="T924">
        <v>2343600</v>
      </c>
      <c r="U924">
        <v>0</v>
      </c>
      <c r="V924">
        <v>2343600</v>
      </c>
      <c r="W924">
        <v>2343600</v>
      </c>
      <c r="X924">
        <v>0</v>
      </c>
      <c r="Y924">
        <v>2332800</v>
      </c>
      <c r="Z924">
        <v>0</v>
      </c>
      <c r="AA924">
        <v>116640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1684800</v>
      </c>
      <c r="AH924">
        <v>1814400</v>
      </c>
      <c r="AI924">
        <v>0</v>
      </c>
      <c r="AJ924">
        <v>1036800</v>
      </c>
      <c r="AK924">
        <v>0</v>
      </c>
      <c r="AL924">
        <v>0</v>
      </c>
      <c r="AM924">
        <v>2332800</v>
      </c>
      <c r="AN924">
        <v>1166400</v>
      </c>
      <c r="AO924">
        <v>1166400</v>
      </c>
      <c r="AP924">
        <v>1166400</v>
      </c>
      <c r="AQ924">
        <v>2332800</v>
      </c>
      <c r="AR924">
        <v>0</v>
      </c>
      <c r="AS924">
        <v>0</v>
      </c>
      <c r="AT924">
        <v>0</v>
      </c>
      <c r="AU924">
        <v>0</v>
      </c>
      <c r="AV924">
        <v>518400</v>
      </c>
      <c r="AW924">
        <v>129600</v>
      </c>
      <c r="AX924">
        <v>0</v>
      </c>
      <c r="AY924">
        <v>0</v>
      </c>
      <c r="AZ924">
        <v>5961600</v>
      </c>
      <c r="BA924">
        <v>2592000</v>
      </c>
      <c r="BB924">
        <v>1814400</v>
      </c>
      <c r="BC924">
        <v>0</v>
      </c>
      <c r="BD924">
        <v>2462400</v>
      </c>
      <c r="BE924">
        <v>0</v>
      </c>
      <c r="BF924">
        <v>0</v>
      </c>
      <c r="BG924">
        <v>648000</v>
      </c>
      <c r="BH924">
        <v>0</v>
      </c>
      <c r="BI924">
        <v>0</v>
      </c>
      <c r="BJ924">
        <v>0</v>
      </c>
      <c r="BK924">
        <v>0</v>
      </c>
      <c r="BL924">
        <v>777600</v>
      </c>
      <c r="BM924">
        <v>129600</v>
      </c>
      <c r="BN924">
        <v>388800</v>
      </c>
      <c r="BO924">
        <v>259200</v>
      </c>
      <c r="BP924">
        <v>518400</v>
      </c>
      <c r="BQ924">
        <v>518400</v>
      </c>
      <c r="BR924">
        <v>518400</v>
      </c>
      <c r="BS924">
        <v>1133.2456548751688</v>
      </c>
      <c r="BT924">
        <v>571.62750852796478</v>
      </c>
      <c r="BU924">
        <v>1260.8381254801122</v>
      </c>
      <c r="BV924">
        <v>1124.2773944805567</v>
      </c>
      <c r="BW924">
        <v>1134.9312762618933</v>
      </c>
      <c r="BX924">
        <v>1303.1004030893009</v>
      </c>
      <c r="BY924">
        <v>1898.2591917920638</v>
      </c>
      <c r="BZ924">
        <v>1180.0402292367669</v>
      </c>
      <c r="CA924">
        <v>2138.4824009812091</v>
      </c>
      <c r="CB924">
        <v>2304.9254755194593</v>
      </c>
      <c r="CC924">
        <v>3128.8397673451332</v>
      </c>
      <c r="CD924">
        <v>3163.9204131852571</v>
      </c>
      <c r="CE924">
        <v>4181.5398146685411</v>
      </c>
      <c r="CF924">
        <v>2213.6079699771876</v>
      </c>
      <c r="CG924">
        <v>2250.4670141376582</v>
      </c>
      <c r="CH924">
        <v>2004.8656521731421</v>
      </c>
      <c r="CI924">
        <v>2097.9439274299198</v>
      </c>
      <c r="CJ924">
        <v>2099.549209431666</v>
      </c>
      <c r="CK924">
        <v>3074802.6001491123</v>
      </c>
      <c r="CL924">
        <v>697056.55291017552</v>
      </c>
      <c r="CM924">
        <v>0</v>
      </c>
      <c r="CN924">
        <v>0</v>
      </c>
      <c r="CO924">
        <v>4690378.0573521135</v>
      </c>
      <c r="CP924">
        <v>1112722.2262762191</v>
      </c>
      <c r="CQ924">
        <v>3932189.3946558358</v>
      </c>
      <c r="CR924">
        <v>285420.1574380708</v>
      </c>
      <c r="CS924">
        <v>0</v>
      </c>
      <c r="CT924">
        <v>0</v>
      </c>
      <c r="CU924">
        <v>0</v>
      </c>
      <c r="CV924">
        <v>0</v>
      </c>
      <c r="CW924">
        <v>5416545.8485226277</v>
      </c>
      <c r="CX924">
        <v>278576.02595792623</v>
      </c>
      <c r="CY924">
        <v>6064898.8248807462</v>
      </c>
      <c r="CZ924">
        <v>280653.56262233044</v>
      </c>
      <c r="DA924">
        <v>6116048.4195030974</v>
      </c>
      <c r="DB924">
        <v>1535932.0475723948</v>
      </c>
      <c r="DC924">
        <v>6117944.3723804932</v>
      </c>
      <c r="DD924">
        <v>611821.25322650606</v>
      </c>
      <c r="DE924">
        <v>6130623.4290049272</v>
      </c>
      <c r="DF924">
        <v>1945229.348239725</v>
      </c>
      <c r="DG924">
        <v>6130290.289444875</v>
      </c>
      <c r="DH924">
        <v>3852121.3731540483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6160922.7384569226</v>
      </c>
      <c r="DP924">
        <v>3497916.1398800039</v>
      </c>
      <c r="DQ924">
        <v>0</v>
      </c>
      <c r="DR924">
        <v>0</v>
      </c>
      <c r="DS924">
        <v>0</v>
      </c>
      <c r="DT924">
        <v>0</v>
      </c>
      <c r="DU924">
        <v>0</v>
      </c>
      <c r="DV924">
        <v>0</v>
      </c>
      <c r="DW924">
        <v>0</v>
      </c>
      <c r="DX924">
        <v>0</v>
      </c>
      <c r="DY924">
        <v>6286466.3870233297</v>
      </c>
      <c r="DZ924">
        <v>6286466.3870233297</v>
      </c>
      <c r="EA924">
        <v>0</v>
      </c>
      <c r="EB924">
        <v>0</v>
      </c>
      <c r="EC924">
        <v>6181157.0110401325</v>
      </c>
      <c r="ED924">
        <v>5046198.3486142764</v>
      </c>
      <c r="EE924">
        <v>0</v>
      </c>
      <c r="EF924">
        <v>0</v>
      </c>
      <c r="EG924">
        <v>0</v>
      </c>
      <c r="EH924">
        <v>0</v>
      </c>
      <c r="EI924">
        <v>4210725.2082647476</v>
      </c>
      <c r="EJ924">
        <v>294024.97000595654</v>
      </c>
      <c r="EK924">
        <v>3685151.3999705533</v>
      </c>
      <c r="EL924">
        <v>296292.49279420095</v>
      </c>
      <c r="EM924">
        <v>4631496.8277965616</v>
      </c>
      <c r="EN924">
        <v>452813.5874332317</v>
      </c>
      <c r="EO924">
        <v>6210284.4580528429</v>
      </c>
      <c r="EP924">
        <v>1572443.6477165602</v>
      </c>
      <c r="EQ924">
        <v>1947302.4672105042</v>
      </c>
      <c r="ER924">
        <v>3502382.2415200048</v>
      </c>
      <c r="ES924">
        <v>5003505.044800193</v>
      </c>
      <c r="ET924">
        <v>6237351.8346255599</v>
      </c>
      <c r="EU924">
        <v>6237351.8346255599</v>
      </c>
      <c r="EV924">
        <v>3896354.159981329</v>
      </c>
      <c r="EW924">
        <v>6040821.1809336124</v>
      </c>
      <c r="EX924">
        <v>292310.71648170578</v>
      </c>
      <c r="EY924">
        <v>292310.71648170461</v>
      </c>
      <c r="EZ924">
        <v>292310.71648170409</v>
      </c>
      <c r="FA924">
        <v>6191432.6577745769</v>
      </c>
      <c r="FB924">
        <v>2021039.3345079361</v>
      </c>
      <c r="FC924">
        <v>6155369.2474581366</v>
      </c>
      <c r="FD924">
        <v>4158971.4992220653</v>
      </c>
      <c r="FE924">
        <v>6199961.8620273229</v>
      </c>
      <c r="FF924">
        <v>1460403.1182074703</v>
      </c>
      <c r="FG924">
        <v>6226271.1546595283</v>
      </c>
      <c r="FH924">
        <v>3991036.0629777177</v>
      </c>
      <c r="FI924">
        <v>294061.16168068204</v>
      </c>
      <c r="FJ924">
        <v>6002785.6907694293</v>
      </c>
      <c r="FK924">
        <v>288053.42269193102</v>
      </c>
      <c r="FL924">
        <v>3241622.4982825737</v>
      </c>
      <c r="FM924">
        <v>3749299.2829631064</v>
      </c>
      <c r="FN924">
        <v>3903362.2714523389</v>
      </c>
      <c r="FO924">
        <v>6178399.6545905713</v>
      </c>
      <c r="FP924">
        <v>2940064.095994012</v>
      </c>
      <c r="FQ924">
        <v>288563.20796274598</v>
      </c>
      <c r="FR924">
        <v>6100887.0114678694</v>
      </c>
      <c r="FS924">
        <v>3370646.0046572294</v>
      </c>
      <c r="FT924">
        <v>6206084.9427886019</v>
      </c>
      <c r="FU924">
        <v>4937220.8002881091</v>
      </c>
      <c r="FV924">
        <v>3634268.4913572306</v>
      </c>
      <c r="FW924">
        <v>3148302.6043501161</v>
      </c>
      <c r="GD924">
        <f>AVERAGE(SAFADModel_final_000030[[#This Row],[AF306:Daylighting Reference Point 1 Illuminance '[lux'](Hourly)]:[AF102:Daylighting Reference Point 1 Illuminance '[lux'](Hourly)]])</f>
        <v>1304.9780205250042</v>
      </c>
      <c r="GE924">
        <f>AVERAGE(SAFADModel_final_000030[[#This Row],[IPD:Daylighting Reference Point 1 Illuminance '[lux'](Hourly)]:[AF211:Daylighting Reference Point 1 Illuminance '[lux'](Hourly)]])</f>
        <v>2605.0732493186624</v>
      </c>
    </row>
    <row r="925" spans="1:187" x14ac:dyDescent="0.25">
      <c r="A925" s="1" t="s">
        <v>1102</v>
      </c>
      <c r="B925">
        <v>0</v>
      </c>
      <c r="C925">
        <v>0</v>
      </c>
      <c r="D925">
        <v>388800</v>
      </c>
      <c r="E925">
        <v>777600</v>
      </c>
      <c r="F925">
        <v>0</v>
      </c>
      <c r="G925">
        <v>0</v>
      </c>
      <c r="H925">
        <v>388800</v>
      </c>
      <c r="I925">
        <v>38880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2908800</v>
      </c>
      <c r="R925">
        <v>0</v>
      </c>
      <c r="S925">
        <v>0</v>
      </c>
      <c r="T925">
        <v>1171800</v>
      </c>
      <c r="U925">
        <v>0</v>
      </c>
      <c r="V925">
        <v>2343600</v>
      </c>
      <c r="W925">
        <v>2343600</v>
      </c>
      <c r="X925">
        <v>0</v>
      </c>
      <c r="Y925">
        <v>116640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1684800</v>
      </c>
      <c r="AH925">
        <v>1814400</v>
      </c>
      <c r="AI925">
        <v>0</v>
      </c>
      <c r="AJ925">
        <v>1036800</v>
      </c>
      <c r="AK925">
        <v>777600</v>
      </c>
      <c r="AL925">
        <v>0</v>
      </c>
      <c r="AM925">
        <v>2332800</v>
      </c>
      <c r="AN925">
        <v>1166400</v>
      </c>
      <c r="AO925">
        <v>1166400</v>
      </c>
      <c r="AP925">
        <v>1166400</v>
      </c>
      <c r="AQ925">
        <v>1166400</v>
      </c>
      <c r="AR925">
        <v>0</v>
      </c>
      <c r="AS925">
        <v>0</v>
      </c>
      <c r="AT925">
        <v>0</v>
      </c>
      <c r="AU925">
        <v>0</v>
      </c>
      <c r="AV925">
        <v>518400</v>
      </c>
      <c r="AW925">
        <v>129600</v>
      </c>
      <c r="AX925">
        <v>0</v>
      </c>
      <c r="AY925">
        <v>0</v>
      </c>
      <c r="AZ925">
        <v>5961600</v>
      </c>
      <c r="BA925">
        <v>2592000</v>
      </c>
      <c r="BB925">
        <v>1814400</v>
      </c>
      <c r="BC925">
        <v>0</v>
      </c>
      <c r="BD925">
        <v>2462400</v>
      </c>
      <c r="BE925">
        <v>0</v>
      </c>
      <c r="BF925">
        <v>0</v>
      </c>
      <c r="BG925">
        <v>648000</v>
      </c>
      <c r="BH925">
        <v>0</v>
      </c>
      <c r="BI925">
        <v>0</v>
      </c>
      <c r="BJ925">
        <v>0</v>
      </c>
      <c r="BK925">
        <v>0</v>
      </c>
      <c r="BL925">
        <v>777600</v>
      </c>
      <c r="BM925">
        <v>129600</v>
      </c>
      <c r="BN925">
        <v>388800</v>
      </c>
      <c r="BO925">
        <v>259200</v>
      </c>
      <c r="BP925">
        <v>518400</v>
      </c>
      <c r="BQ925">
        <v>518400</v>
      </c>
      <c r="BR925">
        <v>518400</v>
      </c>
      <c r="BS925">
        <v>1080.8087948426221</v>
      </c>
      <c r="BT925">
        <v>550.75821761943541</v>
      </c>
      <c r="BU925">
        <v>1195.2517312450091</v>
      </c>
      <c r="BV925">
        <v>1084.2974879278074</v>
      </c>
      <c r="BW925">
        <v>1094.6027578957835</v>
      </c>
      <c r="BX925">
        <v>1293.7671981319763</v>
      </c>
      <c r="BY925">
        <v>1880.9439161474018</v>
      </c>
      <c r="BZ925">
        <v>1147.2241380117523</v>
      </c>
      <c r="CA925">
        <v>2245.7936920739753</v>
      </c>
      <c r="CB925">
        <v>2424.5652831788007</v>
      </c>
      <c r="CC925">
        <v>3252.0432249878463</v>
      </c>
      <c r="CD925">
        <v>3465.6220124303213</v>
      </c>
      <c r="CE925">
        <v>3845.5185355630788</v>
      </c>
      <c r="CF925">
        <v>2355.9398953857699</v>
      </c>
      <c r="CG925">
        <v>2392.7093613296834</v>
      </c>
      <c r="CH925">
        <v>2168.0731710130663</v>
      </c>
      <c r="CI925">
        <v>2229.1100234542173</v>
      </c>
      <c r="CJ925">
        <v>2230.2217845448727</v>
      </c>
      <c r="CK925">
        <v>6221371.1025438542</v>
      </c>
      <c r="CL925">
        <v>1132111.9077739618</v>
      </c>
      <c r="CM925">
        <v>2780346.3281007325</v>
      </c>
      <c r="CN925">
        <v>831927.41191421484</v>
      </c>
      <c r="CO925">
        <v>4839002.2907296885</v>
      </c>
      <c r="CP925">
        <v>1132625.3082857539</v>
      </c>
      <c r="CQ925">
        <v>4028841.9436397594</v>
      </c>
      <c r="CR925">
        <v>284214.8182699171</v>
      </c>
      <c r="CS925">
        <v>0</v>
      </c>
      <c r="CT925">
        <v>0</v>
      </c>
      <c r="CU925">
        <v>0</v>
      </c>
      <c r="CV925">
        <v>0</v>
      </c>
      <c r="CW925">
        <v>5513771.3754204344</v>
      </c>
      <c r="CX925">
        <v>277542.58291363297</v>
      </c>
      <c r="CY925">
        <v>6086768.3086503185</v>
      </c>
      <c r="CZ925">
        <v>410687.87650233216</v>
      </c>
      <c r="DA925">
        <v>6111770.0231654206</v>
      </c>
      <c r="DB925">
        <v>1814266.5506292162</v>
      </c>
      <c r="DC925">
        <v>6109862.4119206481</v>
      </c>
      <c r="DD925">
        <v>798322.49548459356</v>
      </c>
      <c r="DE925">
        <v>6114651.64065421</v>
      </c>
      <c r="DF925">
        <v>3803940.9458249491</v>
      </c>
      <c r="DG925">
        <v>6125822.1012834981</v>
      </c>
      <c r="DH925">
        <v>4206881.8646334112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6158726.302638106</v>
      </c>
      <c r="DP925">
        <v>3754441.443505466</v>
      </c>
      <c r="DQ925">
        <v>0</v>
      </c>
      <c r="DR925">
        <v>0</v>
      </c>
      <c r="DS925">
        <v>0</v>
      </c>
      <c r="DT925">
        <v>0</v>
      </c>
      <c r="DU925">
        <v>0</v>
      </c>
      <c r="DV925">
        <v>0</v>
      </c>
      <c r="DW925">
        <v>0</v>
      </c>
      <c r="DX925">
        <v>0</v>
      </c>
      <c r="DY925">
        <v>6274212.1331334282</v>
      </c>
      <c r="DZ925">
        <v>6274212.1331334282</v>
      </c>
      <c r="EA925">
        <v>0</v>
      </c>
      <c r="EB925">
        <v>0</v>
      </c>
      <c r="EC925">
        <v>6185293.818672115</v>
      </c>
      <c r="ED925">
        <v>4492355.9997519348</v>
      </c>
      <c r="EE925">
        <v>0</v>
      </c>
      <c r="EF925">
        <v>0</v>
      </c>
      <c r="EG925">
        <v>0</v>
      </c>
      <c r="EH925">
        <v>0</v>
      </c>
      <c r="EI925">
        <v>4393411.6538218791</v>
      </c>
      <c r="EJ925">
        <v>290527.57098110247</v>
      </c>
      <c r="EK925">
        <v>5136137.578098923</v>
      </c>
      <c r="EL925">
        <v>1322749.6519421341</v>
      </c>
      <c r="EM925">
        <v>4824813.0216772482</v>
      </c>
      <c r="EN925">
        <v>456700.10200655187</v>
      </c>
      <c r="EO925">
        <v>4845808.5897801248</v>
      </c>
      <c r="EP925">
        <v>977274.32312946965</v>
      </c>
      <c r="EQ925">
        <v>2039175.6628563942</v>
      </c>
      <c r="ER925">
        <v>3668844.2189138355</v>
      </c>
      <c r="ES925">
        <v>5206672.5933690369</v>
      </c>
      <c r="ET925">
        <v>6230987.4611707078</v>
      </c>
      <c r="EU925">
        <v>6230987.4611707078</v>
      </c>
      <c r="EV925">
        <v>4626420.9754002951</v>
      </c>
      <c r="EW925">
        <v>6169097.7790867053</v>
      </c>
      <c r="EX925">
        <v>363233.6977723079</v>
      </c>
      <c r="EY925">
        <v>290317.7375891828</v>
      </c>
      <c r="EZ925">
        <v>290317.73758918332</v>
      </c>
      <c r="FA925">
        <v>6185788.3764462825</v>
      </c>
      <c r="FB925">
        <v>2354346.4242646126</v>
      </c>
      <c r="FC925">
        <v>6146573.0410510283</v>
      </c>
      <c r="FD925">
        <v>4666331.8056339044</v>
      </c>
      <c r="FE925">
        <v>6193991.6520388937</v>
      </c>
      <c r="FF925">
        <v>1766739.7021663133</v>
      </c>
      <c r="FG925">
        <v>6217613.882585031</v>
      </c>
      <c r="FH925">
        <v>4500526.3133155992</v>
      </c>
      <c r="FI925">
        <v>291838.72802590718</v>
      </c>
      <c r="FJ925">
        <v>6152317.4788983455</v>
      </c>
      <c r="FK925">
        <v>452051.66643089114</v>
      </c>
      <c r="FL925">
        <v>3318693.8130208026</v>
      </c>
      <c r="FM925">
        <v>3884975.7898700153</v>
      </c>
      <c r="FN925">
        <v>4046260.3255552244</v>
      </c>
      <c r="FO925">
        <v>6169689.4445664212</v>
      </c>
      <c r="FP925">
        <v>3375280.0332610472</v>
      </c>
      <c r="FQ925">
        <v>286609.70722054126</v>
      </c>
      <c r="FR925">
        <v>6093601.449205122</v>
      </c>
      <c r="FS925">
        <v>3819300.8346295562</v>
      </c>
      <c r="FT925">
        <v>6211929.5197438467</v>
      </c>
      <c r="FU925">
        <v>5153896.0151198618</v>
      </c>
      <c r="FV925">
        <v>3831454.6779855471</v>
      </c>
      <c r="FW925">
        <v>3335738.6077214321</v>
      </c>
      <c r="GD925">
        <f>AVERAGE(SAFADModel_final_000030[[#This Row],[AF306:Daylighting Reference Point 1 Illuminance '[lux'](Hourly)]:[AF102:Daylighting Reference Point 1 Illuminance '[lux'](Hourly)]])</f>
        <v>1285.9386593217516</v>
      </c>
      <c r="GE925">
        <f>AVERAGE(SAFADModel_final_000030[[#This Row],[IPD:Daylighting Reference Point 1 Illuminance '[lux'](Hourly)]:[AF211:Daylighting Reference Point 1 Illuminance '[lux'](Hourly)]])</f>
        <v>2707.0892546541841</v>
      </c>
    </row>
    <row r="926" spans="1:187" x14ac:dyDescent="0.25">
      <c r="A926" s="1" t="s">
        <v>1103</v>
      </c>
      <c r="B926">
        <v>0</v>
      </c>
      <c r="C926">
        <v>0</v>
      </c>
      <c r="D926">
        <v>388800</v>
      </c>
      <c r="E926">
        <v>388800</v>
      </c>
      <c r="F926">
        <v>388800</v>
      </c>
      <c r="G926">
        <v>0</v>
      </c>
      <c r="H926">
        <v>194400</v>
      </c>
      <c r="I926">
        <v>38880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1193400</v>
      </c>
      <c r="P926">
        <v>0</v>
      </c>
      <c r="Q926">
        <v>145440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1166400</v>
      </c>
      <c r="AB926">
        <v>0</v>
      </c>
      <c r="AC926">
        <v>0</v>
      </c>
      <c r="AD926">
        <v>842400</v>
      </c>
      <c r="AE926">
        <v>842400</v>
      </c>
      <c r="AF926">
        <v>842400</v>
      </c>
      <c r="AG926">
        <v>1684800</v>
      </c>
      <c r="AH926">
        <v>1814400</v>
      </c>
      <c r="AI926">
        <v>0</v>
      </c>
      <c r="AJ926">
        <v>518400</v>
      </c>
      <c r="AK926">
        <v>1555200</v>
      </c>
      <c r="AL926">
        <v>0</v>
      </c>
      <c r="AM926">
        <v>233280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518400</v>
      </c>
      <c r="AW926">
        <v>129600</v>
      </c>
      <c r="AX926">
        <v>0</v>
      </c>
      <c r="AY926">
        <v>0</v>
      </c>
      <c r="AZ926">
        <v>5961600</v>
      </c>
      <c r="BA926">
        <v>2592000</v>
      </c>
      <c r="BB926">
        <v>1814400</v>
      </c>
      <c r="BC926">
        <v>0</v>
      </c>
      <c r="BD926">
        <v>2462400</v>
      </c>
      <c r="BE926">
        <v>0</v>
      </c>
      <c r="BF926">
        <v>0</v>
      </c>
      <c r="BG926">
        <v>648000</v>
      </c>
      <c r="BH926">
        <v>0</v>
      </c>
      <c r="BI926">
        <v>0</v>
      </c>
      <c r="BJ926">
        <v>0</v>
      </c>
      <c r="BK926">
        <v>0</v>
      </c>
      <c r="BL926">
        <v>777600</v>
      </c>
      <c r="BM926">
        <v>129600</v>
      </c>
      <c r="BN926">
        <v>388800</v>
      </c>
      <c r="BO926">
        <v>259200</v>
      </c>
      <c r="BP926">
        <v>518400</v>
      </c>
      <c r="BQ926">
        <v>518400</v>
      </c>
      <c r="BR926">
        <v>518400</v>
      </c>
      <c r="BS926">
        <v>1000.2350828091163</v>
      </c>
      <c r="BT926">
        <v>510.26009650049679</v>
      </c>
      <c r="BU926">
        <v>1086.4465856781371</v>
      </c>
      <c r="BV926">
        <v>1000.3450963448955</v>
      </c>
      <c r="BW926">
        <v>1010.2135737002731</v>
      </c>
      <c r="BX926">
        <v>1271.1494021931801</v>
      </c>
      <c r="BY926">
        <v>1832.7438898490129</v>
      </c>
      <c r="BZ926">
        <v>1069.915400879632</v>
      </c>
      <c r="CA926">
        <v>2401.8842570066499</v>
      </c>
      <c r="CB926">
        <v>2768.8362416700661</v>
      </c>
      <c r="CC926">
        <v>3677.5348327396446</v>
      </c>
      <c r="CD926">
        <v>4106.5336315047871</v>
      </c>
      <c r="CE926">
        <v>3859.9899406250584</v>
      </c>
      <c r="CF926">
        <v>2721.5499336668113</v>
      </c>
      <c r="CG926">
        <v>2762.1797636508977</v>
      </c>
      <c r="CH926">
        <v>2542.4248418833604</v>
      </c>
      <c r="CI926">
        <v>2573.8682194852104</v>
      </c>
      <c r="CJ926">
        <v>2574.6246050294262</v>
      </c>
      <c r="CK926">
        <v>6241677.6347512575</v>
      </c>
      <c r="CL926">
        <v>1388901.7694941387</v>
      </c>
      <c r="CM926">
        <v>6043783.3583032927</v>
      </c>
      <c r="CN926">
        <v>2208499.5309702302</v>
      </c>
      <c r="CO926">
        <v>4939278.2010506084</v>
      </c>
      <c r="CP926">
        <v>1088006.4461258417</v>
      </c>
      <c r="CQ926">
        <v>2135325.7856781585</v>
      </c>
      <c r="CR926">
        <v>142906.63579105103</v>
      </c>
      <c r="CS926">
        <v>3112764.9042652552</v>
      </c>
      <c r="CT926">
        <v>1672098.6800641771</v>
      </c>
      <c r="CU926">
        <v>0</v>
      </c>
      <c r="CV926">
        <v>0</v>
      </c>
      <c r="CW926">
        <v>4987197.2019046694</v>
      </c>
      <c r="CX926">
        <v>280173.49378396734</v>
      </c>
      <c r="CY926">
        <v>6120302.7487990083</v>
      </c>
      <c r="CZ926">
        <v>855794.75995574996</v>
      </c>
      <c r="DA926">
        <v>6138505.0374285225</v>
      </c>
      <c r="DB926">
        <v>2212052.8013098892</v>
      </c>
      <c r="DC926">
        <v>6137421.5766472835</v>
      </c>
      <c r="DD926">
        <v>2512967.917873092</v>
      </c>
      <c r="DE926">
        <v>6139175.8126586378</v>
      </c>
      <c r="DF926">
        <v>4638095.8702224204</v>
      </c>
      <c r="DG926">
        <v>6152603.0873240149</v>
      </c>
      <c r="DH926">
        <v>3638255.6280075521</v>
      </c>
      <c r="DI926">
        <v>0</v>
      </c>
      <c r="DJ926">
        <v>0</v>
      </c>
      <c r="DK926">
        <v>3175401.0143281082</v>
      </c>
      <c r="DL926">
        <v>3175401.0143281082</v>
      </c>
      <c r="DM926">
        <v>0</v>
      </c>
      <c r="DN926">
        <v>0</v>
      </c>
      <c r="DO926">
        <v>6195033.2486704737</v>
      </c>
      <c r="DP926">
        <v>3595695.3918809863</v>
      </c>
      <c r="DQ926">
        <v>0</v>
      </c>
      <c r="DR926">
        <v>0</v>
      </c>
      <c r="DS926">
        <v>0</v>
      </c>
      <c r="DT926">
        <v>0</v>
      </c>
      <c r="DU926">
        <v>0</v>
      </c>
      <c r="DV926">
        <v>0</v>
      </c>
      <c r="DW926">
        <v>0</v>
      </c>
      <c r="DX926">
        <v>0</v>
      </c>
      <c r="DY926">
        <v>6286410.2566468241</v>
      </c>
      <c r="DZ926">
        <v>6286410.2566468241</v>
      </c>
      <c r="EA926">
        <v>0</v>
      </c>
      <c r="EB926">
        <v>0</v>
      </c>
      <c r="EC926">
        <v>6235143.6689506955</v>
      </c>
      <c r="ED926">
        <v>5807158.2023422709</v>
      </c>
      <c r="EE926">
        <v>0</v>
      </c>
      <c r="EF926">
        <v>0</v>
      </c>
      <c r="EG926">
        <v>0</v>
      </c>
      <c r="EH926">
        <v>0</v>
      </c>
      <c r="EI926">
        <v>4760692.1539711235</v>
      </c>
      <c r="EJ926">
        <v>292446.86166973482</v>
      </c>
      <c r="EK926">
        <v>5357427.4053018447</v>
      </c>
      <c r="EL926">
        <v>1540286.6678262849</v>
      </c>
      <c r="EM926">
        <v>3949828.7588001792</v>
      </c>
      <c r="EN926">
        <v>295955.85031346348</v>
      </c>
      <c r="EO926">
        <v>3984665.7369490471</v>
      </c>
      <c r="EP926">
        <v>295624.92365380831</v>
      </c>
      <c r="EQ926">
        <v>2125763.2575031305</v>
      </c>
      <c r="ER926">
        <v>3934791.2872590907</v>
      </c>
      <c r="ES926">
        <v>5677999.4089996498</v>
      </c>
      <c r="ET926">
        <v>6268456.4345783144</v>
      </c>
      <c r="EU926">
        <v>6268456.4345783144</v>
      </c>
      <c r="EV926">
        <v>6173423.8779510017</v>
      </c>
      <c r="EW926">
        <v>6235332.7750260476</v>
      </c>
      <c r="EX926">
        <v>1083415.9141724722</v>
      </c>
      <c r="EY926">
        <v>291246.82961418724</v>
      </c>
      <c r="EZ926">
        <v>291246.82961418788</v>
      </c>
      <c r="FA926">
        <v>6217373.444941828</v>
      </c>
      <c r="FB926">
        <v>3265849.4359690719</v>
      </c>
      <c r="FC926">
        <v>6173678.4920738498</v>
      </c>
      <c r="FD926">
        <v>5779703.892814694</v>
      </c>
      <c r="FE926">
        <v>6226350.156480819</v>
      </c>
      <c r="FF926">
        <v>2634873.4274001764</v>
      </c>
      <c r="FG926">
        <v>6248650.9877947327</v>
      </c>
      <c r="FH926">
        <v>5781618.3932778267</v>
      </c>
      <c r="FI926">
        <v>302601.99389025592</v>
      </c>
      <c r="FJ926">
        <v>6189213.6646913327</v>
      </c>
      <c r="FK926">
        <v>1227933.8655668187</v>
      </c>
      <c r="FL926">
        <v>3595022.5343358871</v>
      </c>
      <c r="FM926">
        <v>4228441.2919266252</v>
      </c>
      <c r="FN926">
        <v>4396510.8109522564</v>
      </c>
      <c r="FO926">
        <v>6198532.1213253802</v>
      </c>
      <c r="FP926">
        <v>4386531.3163726823</v>
      </c>
      <c r="FQ926">
        <v>287254.48325344315</v>
      </c>
      <c r="FR926">
        <v>6118375.8117920384</v>
      </c>
      <c r="FS926">
        <v>4789934.5738310656</v>
      </c>
      <c r="FT926">
        <v>6271329.3946649963</v>
      </c>
      <c r="FU926">
        <v>5797648.0105305305</v>
      </c>
      <c r="FV926">
        <v>4217929.6526933238</v>
      </c>
      <c r="FW926">
        <v>3881201.8108758712</v>
      </c>
      <c r="GD926">
        <f>AVERAGE(SAFADModel_final_000030[[#This Row],[AF306:Daylighting Reference Point 1 Illuminance '[lux'](Hourly)]:[AF102:Daylighting Reference Point 1 Illuminance '[lux'](Hourly)]])</f>
        <v>1242.5770427734883</v>
      </c>
      <c r="GE926">
        <f>AVERAGE(SAFADModel_final_000030[[#This Row],[IPD:Daylighting Reference Point 1 Illuminance '[lux'](Hourly)]:[AF211:Daylighting Reference Point 1 Illuminance '[lux'](Hourly)]])</f>
        <v>3065.2824455839177</v>
      </c>
    </row>
    <row r="927" spans="1:187" x14ac:dyDescent="0.25">
      <c r="A927" s="1" t="s">
        <v>1104</v>
      </c>
      <c r="B927">
        <v>0</v>
      </c>
      <c r="C927">
        <v>0</v>
      </c>
      <c r="D927">
        <v>388800</v>
      </c>
      <c r="E927">
        <v>0</v>
      </c>
      <c r="F927">
        <v>777600</v>
      </c>
      <c r="G927">
        <v>0</v>
      </c>
      <c r="H927">
        <v>0</v>
      </c>
      <c r="I927">
        <v>19440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1193400</v>
      </c>
      <c r="P927">
        <v>0</v>
      </c>
      <c r="Q927">
        <v>1454400</v>
      </c>
      <c r="R927">
        <v>0</v>
      </c>
      <c r="S927">
        <v>0</v>
      </c>
      <c r="T927">
        <v>0</v>
      </c>
      <c r="U927">
        <v>0</v>
      </c>
      <c r="V927">
        <v>2343600</v>
      </c>
      <c r="W927">
        <v>2343600</v>
      </c>
      <c r="X927">
        <v>0</v>
      </c>
      <c r="Y927">
        <v>0</v>
      </c>
      <c r="Z927">
        <v>0</v>
      </c>
      <c r="AA927">
        <v>1166400</v>
      </c>
      <c r="AB927">
        <v>0</v>
      </c>
      <c r="AC927">
        <v>0</v>
      </c>
      <c r="AD927">
        <v>1684800</v>
      </c>
      <c r="AE927">
        <v>1684800</v>
      </c>
      <c r="AF927">
        <v>1684800</v>
      </c>
      <c r="AG927">
        <v>0</v>
      </c>
      <c r="AH927">
        <v>0</v>
      </c>
      <c r="AI927">
        <v>518400</v>
      </c>
      <c r="AJ927">
        <v>0</v>
      </c>
      <c r="AK927">
        <v>1555200</v>
      </c>
      <c r="AL927">
        <v>1166400</v>
      </c>
      <c r="AM927">
        <v>0</v>
      </c>
      <c r="AN927">
        <v>1166400</v>
      </c>
      <c r="AO927">
        <v>1166400</v>
      </c>
      <c r="AP927">
        <v>1166400</v>
      </c>
      <c r="AQ927">
        <v>2332800</v>
      </c>
      <c r="AR927">
        <v>0</v>
      </c>
      <c r="AS927">
        <v>0</v>
      </c>
      <c r="AT927">
        <v>0</v>
      </c>
      <c r="AU927">
        <v>0</v>
      </c>
      <c r="AV927">
        <v>518400</v>
      </c>
      <c r="AW927">
        <v>129600</v>
      </c>
      <c r="AX927">
        <v>0</v>
      </c>
      <c r="AY927">
        <v>0</v>
      </c>
      <c r="AZ927">
        <v>5961600</v>
      </c>
      <c r="BA927">
        <v>2592000</v>
      </c>
      <c r="BB927">
        <v>1814400</v>
      </c>
      <c r="BC927">
        <v>0</v>
      </c>
      <c r="BD927">
        <v>2462400</v>
      </c>
      <c r="BE927">
        <v>0</v>
      </c>
      <c r="BF927">
        <v>0</v>
      </c>
      <c r="BG927">
        <v>648000</v>
      </c>
      <c r="BH927">
        <v>0</v>
      </c>
      <c r="BI927">
        <v>0</v>
      </c>
      <c r="BJ927">
        <v>0</v>
      </c>
      <c r="BK927">
        <v>0</v>
      </c>
      <c r="BL927">
        <v>777600</v>
      </c>
      <c r="BM927">
        <v>129600</v>
      </c>
      <c r="BN927">
        <v>388800</v>
      </c>
      <c r="BO927">
        <v>259200</v>
      </c>
      <c r="BP927">
        <v>518400</v>
      </c>
      <c r="BQ927">
        <v>518400</v>
      </c>
      <c r="BR927">
        <v>518400</v>
      </c>
      <c r="BS927">
        <v>954.23808874421866</v>
      </c>
      <c r="BT927">
        <v>492.36221844666289</v>
      </c>
      <c r="BU927">
        <v>1025.0469077364378</v>
      </c>
      <c r="BV927">
        <v>956.6592568270006</v>
      </c>
      <c r="BW927">
        <v>965.99628370714345</v>
      </c>
      <c r="BX927">
        <v>1284.935686260759</v>
      </c>
      <c r="BY927">
        <v>1857.1371196571654</v>
      </c>
      <c r="BZ927">
        <v>1032.6312378226114</v>
      </c>
      <c r="CA927">
        <v>2653.9521458031199</v>
      </c>
      <c r="CB927">
        <v>2879.2972175604191</v>
      </c>
      <c r="CC927">
        <v>3824.4648331024073</v>
      </c>
      <c r="CD927">
        <v>4429.9009588597592</v>
      </c>
      <c r="CE927">
        <v>3605.2971222418296</v>
      </c>
      <c r="CF927">
        <v>2788.8099505863229</v>
      </c>
      <c r="CG927">
        <v>2831.0820048290266</v>
      </c>
      <c r="CH927">
        <v>2632.38923139401</v>
      </c>
      <c r="CI927">
        <v>2643.7005692080302</v>
      </c>
      <c r="CJ927">
        <v>2644.3337062389483</v>
      </c>
      <c r="CK927">
        <v>6196618.7318067644</v>
      </c>
      <c r="CL927">
        <v>697387.85793822713</v>
      </c>
      <c r="CM927">
        <v>5846820.3931139112</v>
      </c>
      <c r="CN927">
        <v>2106433.7996756718</v>
      </c>
      <c r="CO927">
        <v>3079808.0691020829</v>
      </c>
      <c r="CP927">
        <v>877195.00676330901</v>
      </c>
      <c r="CQ927">
        <v>0</v>
      </c>
      <c r="CR927">
        <v>0</v>
      </c>
      <c r="CS927">
        <v>6042116.829855416</v>
      </c>
      <c r="CT927">
        <v>2259202.8709404115</v>
      </c>
      <c r="CU927">
        <v>0</v>
      </c>
      <c r="CV927">
        <v>0</v>
      </c>
      <c r="CW927">
        <v>3657954.0934098093</v>
      </c>
      <c r="CX927">
        <v>282019.58493014111</v>
      </c>
      <c r="CY927">
        <v>3045876.0734278699</v>
      </c>
      <c r="CZ927">
        <v>372460.57287702139</v>
      </c>
      <c r="DA927">
        <v>6085274.5841117995</v>
      </c>
      <c r="DB927">
        <v>1703052.7725955625</v>
      </c>
      <c r="DC927">
        <v>6084596.9287654962</v>
      </c>
      <c r="DD927">
        <v>2094080.9553548871</v>
      </c>
      <c r="DE927">
        <v>6089869.0437058639</v>
      </c>
      <c r="DF927">
        <v>4202065.2854675008</v>
      </c>
      <c r="DG927">
        <v>6101175.8451034892</v>
      </c>
      <c r="DH927">
        <v>3440550.6973314532</v>
      </c>
      <c r="DI927">
        <v>6227586.4314724002</v>
      </c>
      <c r="DJ927">
        <v>6227586.4314724002</v>
      </c>
      <c r="DK927">
        <v>3106430.0364493155</v>
      </c>
      <c r="DL927">
        <v>3106430.0364493155</v>
      </c>
      <c r="DM927">
        <v>0</v>
      </c>
      <c r="DN927">
        <v>0</v>
      </c>
      <c r="DO927">
        <v>6146943.3104896853</v>
      </c>
      <c r="DP927">
        <v>3246184.1604325539</v>
      </c>
      <c r="DQ927">
        <v>0</v>
      </c>
      <c r="DR927">
        <v>0</v>
      </c>
      <c r="DS927">
        <v>3142984.2802625666</v>
      </c>
      <c r="DT927">
        <v>3142984.2802625666</v>
      </c>
      <c r="DU927">
        <v>0</v>
      </c>
      <c r="DV927">
        <v>0</v>
      </c>
      <c r="DW927">
        <v>0</v>
      </c>
      <c r="DX927">
        <v>0</v>
      </c>
      <c r="DY927">
        <v>6230641.0368710915</v>
      </c>
      <c r="DZ927">
        <v>6230641.0368710915</v>
      </c>
      <c r="EA927">
        <v>0</v>
      </c>
      <c r="EB927">
        <v>0</v>
      </c>
      <c r="EC927">
        <v>6197444.9181623645</v>
      </c>
      <c r="ED927">
        <v>5808221.0357315419</v>
      </c>
      <c r="EE927">
        <v>0</v>
      </c>
      <c r="EF927">
        <v>0</v>
      </c>
      <c r="EG927">
        <v>0</v>
      </c>
      <c r="EH927">
        <v>0</v>
      </c>
      <c r="EI927">
        <v>5460378.9243955873</v>
      </c>
      <c r="EJ927">
        <v>1529343.13608709</v>
      </c>
      <c r="EK927">
        <v>5220125.5071027121</v>
      </c>
      <c r="EL927">
        <v>1328537.7217444519</v>
      </c>
      <c r="EM927">
        <v>5047063.2849068576</v>
      </c>
      <c r="EN927">
        <v>318733.81078575738</v>
      </c>
      <c r="EO927">
        <v>6200201.5465630367</v>
      </c>
      <c r="EP927">
        <v>2100838.3146703485</v>
      </c>
      <c r="EQ927">
        <v>2181355.1425941158</v>
      </c>
      <c r="ER927">
        <v>4026300.9107871638</v>
      </c>
      <c r="ES927">
        <v>5561264.5794911766</v>
      </c>
      <c r="ET927">
        <v>6213987.7617886597</v>
      </c>
      <c r="EU927">
        <v>6213987.7617886597</v>
      </c>
      <c r="EV927">
        <v>5595993.3824432101</v>
      </c>
      <c r="EW927">
        <v>6173844.0114826849</v>
      </c>
      <c r="EX927">
        <v>679841.91294308042</v>
      </c>
      <c r="EY927">
        <v>286479.15947563306</v>
      </c>
      <c r="EZ927">
        <v>286479.1594756316</v>
      </c>
      <c r="FA927">
        <v>6163180.2384461565</v>
      </c>
      <c r="FB927">
        <v>2823785.2278611874</v>
      </c>
      <c r="FC927">
        <v>6117836.418232047</v>
      </c>
      <c r="FD927">
        <v>5375992.7414514869</v>
      </c>
      <c r="FE927">
        <v>6171971.6672789492</v>
      </c>
      <c r="FF927">
        <v>2225959.1281203665</v>
      </c>
      <c r="FG927">
        <v>6193682.7454801751</v>
      </c>
      <c r="FH927">
        <v>5121383.2872320758</v>
      </c>
      <c r="FI927">
        <v>287513.78736250463</v>
      </c>
      <c r="FJ927">
        <v>6135826.7926216759</v>
      </c>
      <c r="FK927">
        <v>872325.35313059459</v>
      </c>
      <c r="FL927">
        <v>3412236.3527768208</v>
      </c>
      <c r="FM927">
        <v>4022765.9132786263</v>
      </c>
      <c r="FN927">
        <v>4205941.4526411798</v>
      </c>
      <c r="FO927">
        <v>6144320.3446009383</v>
      </c>
      <c r="FP927">
        <v>3933373.8355794703</v>
      </c>
      <c r="FQ927">
        <v>282651.3828365216</v>
      </c>
      <c r="FR927">
        <v>6061980.7362145567</v>
      </c>
      <c r="FS927">
        <v>4619187.6401274363</v>
      </c>
      <c r="FT927">
        <v>6227692.3140673097</v>
      </c>
      <c r="FU927">
        <v>5485855.6811732221</v>
      </c>
      <c r="FV927">
        <v>3731838.8736338513</v>
      </c>
      <c r="FW927">
        <v>3793092.7862637122</v>
      </c>
      <c r="GD927">
        <f>AVERAGE(SAFADModel_final_000030[[#This Row],[AF306:Daylighting Reference Point 1 Illuminance '[lux'](Hourly)]:[AF102:Daylighting Reference Point 1 Illuminance '[lux'](Hourly)]])</f>
        <v>1246.995438333902</v>
      </c>
      <c r="GE927">
        <f>AVERAGE(SAFADModel_final_000030[[#This Row],[IPD:Daylighting Reference Point 1 Illuminance '[lux'](Hourly)]:[AF211:Daylighting Reference Point 1 Illuminance '[lux'](Hourly)]])</f>
        <v>3142.1417326689721</v>
      </c>
    </row>
    <row r="928" spans="1:187" x14ac:dyDescent="0.25">
      <c r="A928" s="1" t="s">
        <v>1105</v>
      </c>
      <c r="B928">
        <v>0</v>
      </c>
      <c r="C928">
        <v>0</v>
      </c>
      <c r="D928">
        <v>0</v>
      </c>
      <c r="E928">
        <v>0</v>
      </c>
      <c r="F928">
        <v>777600</v>
      </c>
      <c r="G928">
        <v>0</v>
      </c>
      <c r="H928">
        <v>19440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2908800</v>
      </c>
      <c r="R928">
        <v>0</v>
      </c>
      <c r="S928">
        <v>0</v>
      </c>
      <c r="T928">
        <v>0</v>
      </c>
      <c r="U928">
        <v>0</v>
      </c>
      <c r="V928">
        <v>2343600</v>
      </c>
      <c r="W928">
        <v>2343600</v>
      </c>
      <c r="X928">
        <v>1166400</v>
      </c>
      <c r="Y928">
        <v>1166400</v>
      </c>
      <c r="Z928">
        <v>1166400</v>
      </c>
      <c r="AA928">
        <v>0</v>
      </c>
      <c r="AB928">
        <v>1166400</v>
      </c>
      <c r="AC928">
        <v>1166400</v>
      </c>
      <c r="AD928">
        <v>1684800</v>
      </c>
      <c r="AE928">
        <v>1684800</v>
      </c>
      <c r="AF928">
        <v>1684800</v>
      </c>
      <c r="AG928">
        <v>842400</v>
      </c>
      <c r="AH928">
        <v>907200</v>
      </c>
      <c r="AI928">
        <v>1036800</v>
      </c>
      <c r="AJ928">
        <v>0</v>
      </c>
      <c r="AK928">
        <v>777600</v>
      </c>
      <c r="AL928">
        <v>1166400</v>
      </c>
      <c r="AM928">
        <v>0</v>
      </c>
      <c r="AN928">
        <v>2332800</v>
      </c>
      <c r="AO928">
        <v>2332800</v>
      </c>
      <c r="AP928">
        <v>2332800</v>
      </c>
      <c r="AQ928">
        <v>2332800</v>
      </c>
      <c r="AR928">
        <v>0</v>
      </c>
      <c r="AS928">
        <v>0</v>
      </c>
      <c r="AT928">
        <v>0</v>
      </c>
      <c r="AU928">
        <v>0</v>
      </c>
      <c r="AV928">
        <v>518400</v>
      </c>
      <c r="AW928">
        <v>129600</v>
      </c>
      <c r="AX928">
        <v>0</v>
      </c>
      <c r="AY928">
        <v>0</v>
      </c>
      <c r="AZ928">
        <v>5961600</v>
      </c>
      <c r="BA928">
        <v>2592000</v>
      </c>
      <c r="BB928">
        <v>1814400</v>
      </c>
      <c r="BC928">
        <v>0</v>
      </c>
      <c r="BD928">
        <v>2462400</v>
      </c>
      <c r="BE928">
        <v>117689.09941332991</v>
      </c>
      <c r="BF928">
        <v>0</v>
      </c>
      <c r="BG928">
        <v>648000</v>
      </c>
      <c r="BH928">
        <v>0</v>
      </c>
      <c r="BI928">
        <v>0</v>
      </c>
      <c r="BJ928">
        <v>0</v>
      </c>
      <c r="BK928">
        <v>0</v>
      </c>
      <c r="BL928">
        <v>777600</v>
      </c>
      <c r="BM928">
        <v>129600</v>
      </c>
      <c r="BN928">
        <v>388800</v>
      </c>
      <c r="BO928">
        <v>259200</v>
      </c>
      <c r="BP928">
        <v>518400</v>
      </c>
      <c r="BQ928">
        <v>518400</v>
      </c>
      <c r="BR928">
        <v>518400</v>
      </c>
      <c r="BS928">
        <v>876.16754191388384</v>
      </c>
      <c r="BT928">
        <v>458.13150528242971</v>
      </c>
      <c r="BU928">
        <v>937.42747167781329</v>
      </c>
      <c r="BV928">
        <v>882.04628893239169</v>
      </c>
      <c r="BW928">
        <v>890.37891152817895</v>
      </c>
      <c r="BX928">
        <v>1220.8000370892146</v>
      </c>
      <c r="BY928">
        <v>1774.7894781250841</v>
      </c>
      <c r="BZ928">
        <v>956.60912668101719</v>
      </c>
      <c r="CA928">
        <v>2660.5472094637043</v>
      </c>
      <c r="CB928">
        <v>2595.0798633823688</v>
      </c>
      <c r="CC928">
        <v>3448.4847940061168</v>
      </c>
      <c r="CD928">
        <v>4095.0582563491666</v>
      </c>
      <c r="CE928">
        <v>3007.9930698462035</v>
      </c>
      <c r="CF928">
        <v>2429.4703626658738</v>
      </c>
      <c r="CG928">
        <v>2468.662860675629</v>
      </c>
      <c r="CH928">
        <v>2304.8099213145047</v>
      </c>
      <c r="CI928">
        <v>2307.9516086837275</v>
      </c>
      <c r="CJ928">
        <v>2308.5373767720866</v>
      </c>
      <c r="CK928">
        <v>4496983.0930821067</v>
      </c>
      <c r="CL928">
        <v>372630.60123248358</v>
      </c>
      <c r="CM928">
        <v>5739002.7337224428</v>
      </c>
      <c r="CN928">
        <v>1132993.4747664989</v>
      </c>
      <c r="CO928">
        <v>0</v>
      </c>
      <c r="CP928">
        <v>0</v>
      </c>
      <c r="CQ928">
        <v>0</v>
      </c>
      <c r="CR928">
        <v>0</v>
      </c>
      <c r="CS928">
        <v>5990043.4457870713</v>
      </c>
      <c r="CT928">
        <v>2172572.316251534</v>
      </c>
      <c r="CU928">
        <v>0</v>
      </c>
      <c r="CV928">
        <v>0</v>
      </c>
      <c r="CW928">
        <v>4659565.0993767194</v>
      </c>
      <c r="CX928">
        <v>291951.57200683124</v>
      </c>
      <c r="CY928">
        <v>0</v>
      </c>
      <c r="CZ928">
        <v>0</v>
      </c>
      <c r="DA928">
        <v>6051955.258871655</v>
      </c>
      <c r="DB928">
        <v>1506548.818259361</v>
      </c>
      <c r="DC928">
        <v>6046052.2234498682</v>
      </c>
      <c r="DD928">
        <v>351476.98197428009</v>
      </c>
      <c r="DE928">
        <v>6056868.3894804642</v>
      </c>
      <c r="DF928">
        <v>3610965.1759726219</v>
      </c>
      <c r="DG928">
        <v>6070998.7872972628</v>
      </c>
      <c r="DH928">
        <v>4861612.731813943</v>
      </c>
      <c r="DI928">
        <v>6069357.87087298</v>
      </c>
      <c r="DJ928">
        <v>6042776.9366119197</v>
      </c>
      <c r="DK928">
        <v>0</v>
      </c>
      <c r="DL928">
        <v>0</v>
      </c>
      <c r="DM928">
        <v>0</v>
      </c>
      <c r="DN928">
        <v>0</v>
      </c>
      <c r="DO928">
        <v>6102384.6224590167</v>
      </c>
      <c r="DP928">
        <v>4103193.8089920278</v>
      </c>
      <c r="DQ928">
        <v>0</v>
      </c>
      <c r="DR928">
        <v>0</v>
      </c>
      <c r="DS928">
        <v>6133948.8258568197</v>
      </c>
      <c r="DT928">
        <v>6133948.8258568197</v>
      </c>
      <c r="DU928">
        <v>0</v>
      </c>
      <c r="DV928">
        <v>0</v>
      </c>
      <c r="DW928">
        <v>3173550.6904046559</v>
      </c>
      <c r="DX928">
        <v>3173550.6904046559</v>
      </c>
      <c r="DY928">
        <v>6195540.3065706659</v>
      </c>
      <c r="DZ928">
        <v>6195540.3065706659</v>
      </c>
      <c r="EA928">
        <v>3166484.47175672</v>
      </c>
      <c r="EB928">
        <v>3166484.47175672</v>
      </c>
      <c r="EC928">
        <v>6127696.6532042343</v>
      </c>
      <c r="ED928">
        <v>4753599.1766198445</v>
      </c>
      <c r="EE928">
        <v>3156049.0256241383</v>
      </c>
      <c r="EF928">
        <v>3156049.0256241383</v>
      </c>
      <c r="EG928">
        <v>3176862.798012129</v>
      </c>
      <c r="EH928">
        <v>3176862.798012129</v>
      </c>
      <c r="EI928">
        <v>6137776.4440971501</v>
      </c>
      <c r="EJ928">
        <v>3039955.3006206956</v>
      </c>
      <c r="EK928">
        <v>6151410.669221893</v>
      </c>
      <c r="EL928">
        <v>2112646.2710007317</v>
      </c>
      <c r="EM928">
        <v>6151494.8089757841</v>
      </c>
      <c r="EN928">
        <v>318778.39405092248</v>
      </c>
      <c r="EO928">
        <v>6158817.7205004534</v>
      </c>
      <c r="EP928">
        <v>1964959.6359823644</v>
      </c>
      <c r="EQ928">
        <v>2139869.7519934126</v>
      </c>
      <c r="ER928">
        <v>3957683.7070320132</v>
      </c>
      <c r="ES928">
        <v>5405745.7672608038</v>
      </c>
      <c r="ET928">
        <v>6174502.3916190024</v>
      </c>
      <c r="EU928">
        <v>6174502.3916190024</v>
      </c>
      <c r="EV928">
        <v>4760985.6242321236</v>
      </c>
      <c r="EW928">
        <v>6134554.2030153852</v>
      </c>
      <c r="EX928">
        <v>308772.40375883738</v>
      </c>
      <c r="EY928">
        <v>284433.44349477906</v>
      </c>
      <c r="EZ928">
        <v>284433.44349477615</v>
      </c>
      <c r="FA928">
        <v>6129597.698577987</v>
      </c>
      <c r="FB928">
        <v>2450657.4100638377</v>
      </c>
      <c r="FC928">
        <v>6086127.9012316959</v>
      </c>
      <c r="FD928">
        <v>4906987.4795830958</v>
      </c>
      <c r="FE928">
        <v>6137862.495966549</v>
      </c>
      <c r="FF928">
        <v>1869750.7184073618</v>
      </c>
      <c r="FG928">
        <v>6160901.1485213172</v>
      </c>
      <c r="FH928">
        <v>4493903.8863068335</v>
      </c>
      <c r="FI928">
        <v>285557.80104634538</v>
      </c>
      <c r="FJ928">
        <v>6106069.0322593609</v>
      </c>
      <c r="FK928">
        <v>359612.98306497338</v>
      </c>
      <c r="FL928">
        <v>3272410.0872258022</v>
      </c>
      <c r="FM928">
        <v>3838230.9062499283</v>
      </c>
      <c r="FN928">
        <v>4037630.1054625092</v>
      </c>
      <c r="FO928">
        <v>6111685.7954182327</v>
      </c>
      <c r="FP928">
        <v>3477276.1876456831</v>
      </c>
      <c r="FQ928">
        <v>280910.67302948306</v>
      </c>
      <c r="FR928">
        <v>6027064.2517422168</v>
      </c>
      <c r="FS928">
        <v>4442332.036267424</v>
      </c>
      <c r="FT928">
        <v>6181335.6454532929</v>
      </c>
      <c r="FU928">
        <v>5228119.9417950558</v>
      </c>
      <c r="FV928">
        <v>3453126.8240261422</v>
      </c>
      <c r="FW928">
        <v>3738293.976901663</v>
      </c>
      <c r="GD928">
        <f>AVERAGE(SAFADModel_final_000030[[#This Row],[AF306:Daylighting Reference Point 1 Illuminance '[lux'](Hourly)]:[AF102:Daylighting Reference Point 1 Illuminance '[lux'](Hourly)]])</f>
        <v>1184.0997300770798</v>
      </c>
      <c r="GE928">
        <f>AVERAGE(SAFADModel_final_000030[[#This Row],[IPD:Daylighting Reference Point 1 Illuminance '[lux'](Hourly)]:[AF211:Daylighting Reference Point 1 Illuminance '[lux'](Hourly)]])</f>
        <v>2774.0053459661858</v>
      </c>
    </row>
    <row r="929" spans="1:187" x14ac:dyDescent="0.25">
      <c r="A929" s="1" t="s">
        <v>1106</v>
      </c>
      <c r="B929">
        <v>0</v>
      </c>
      <c r="C929">
        <v>0</v>
      </c>
      <c r="D929">
        <v>0</v>
      </c>
      <c r="E929">
        <v>0</v>
      </c>
      <c r="F929">
        <v>777600</v>
      </c>
      <c r="G929">
        <v>0</v>
      </c>
      <c r="H929">
        <v>38880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2908800</v>
      </c>
      <c r="R929">
        <v>0</v>
      </c>
      <c r="S929">
        <v>0</v>
      </c>
      <c r="T929">
        <v>0</v>
      </c>
      <c r="U929">
        <v>0</v>
      </c>
      <c r="V929">
        <v>2343600</v>
      </c>
      <c r="W929">
        <v>2343600</v>
      </c>
      <c r="X929">
        <v>1166400</v>
      </c>
      <c r="Y929">
        <v>2332800</v>
      </c>
      <c r="Z929">
        <v>1166400</v>
      </c>
      <c r="AA929">
        <v>0</v>
      </c>
      <c r="AB929">
        <v>1166400</v>
      </c>
      <c r="AC929">
        <v>1166400</v>
      </c>
      <c r="AD929">
        <v>1684800</v>
      </c>
      <c r="AE929">
        <v>1684800</v>
      </c>
      <c r="AF929">
        <v>1684800</v>
      </c>
      <c r="AG929">
        <v>1684800</v>
      </c>
      <c r="AH929">
        <v>1814400</v>
      </c>
      <c r="AI929">
        <v>1036800</v>
      </c>
      <c r="AJ929">
        <v>0</v>
      </c>
      <c r="AK929">
        <v>0</v>
      </c>
      <c r="AL929">
        <v>0</v>
      </c>
      <c r="AM929">
        <v>0</v>
      </c>
      <c r="AN929">
        <v>2332800</v>
      </c>
      <c r="AO929">
        <v>2332800</v>
      </c>
      <c r="AP929">
        <v>233280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518400</v>
      </c>
      <c r="AW929">
        <v>129600</v>
      </c>
      <c r="AX929">
        <v>0</v>
      </c>
      <c r="AY929">
        <v>0</v>
      </c>
      <c r="AZ929">
        <v>5961600</v>
      </c>
      <c r="BA929">
        <v>2592000</v>
      </c>
      <c r="BB929">
        <v>1814400</v>
      </c>
      <c r="BC929">
        <v>0</v>
      </c>
      <c r="BD929">
        <v>2462400</v>
      </c>
      <c r="BE929">
        <v>727469.26622300711</v>
      </c>
      <c r="BF929">
        <v>0</v>
      </c>
      <c r="BG929">
        <v>648000</v>
      </c>
      <c r="BH929">
        <v>0</v>
      </c>
      <c r="BI929">
        <v>0</v>
      </c>
      <c r="BJ929">
        <v>0</v>
      </c>
      <c r="BK929">
        <v>0</v>
      </c>
      <c r="BL929">
        <v>777600</v>
      </c>
      <c r="BM929">
        <v>129600</v>
      </c>
      <c r="BN929">
        <v>388800</v>
      </c>
      <c r="BO929">
        <v>259200</v>
      </c>
      <c r="BP929">
        <v>518400</v>
      </c>
      <c r="BQ929">
        <v>518400</v>
      </c>
      <c r="BR929">
        <v>518400</v>
      </c>
      <c r="BS929">
        <v>686.71259234245008</v>
      </c>
      <c r="BT929">
        <v>363.09295652231873</v>
      </c>
      <c r="BU929">
        <v>730.33406318224752</v>
      </c>
      <c r="BV929">
        <v>691.49287455556771</v>
      </c>
      <c r="BW929">
        <v>697.87537574683131</v>
      </c>
      <c r="BX929">
        <v>983.62599929907412</v>
      </c>
      <c r="BY929">
        <v>1431.9531113519195</v>
      </c>
      <c r="BZ929">
        <v>753.0389960178195</v>
      </c>
      <c r="CA929">
        <v>2205.7312331624439</v>
      </c>
      <c r="CB929">
        <v>1991.3137252620934</v>
      </c>
      <c r="CC929">
        <v>2631.59595019162</v>
      </c>
      <c r="CD929">
        <v>4443.3047095130851</v>
      </c>
      <c r="CE929">
        <v>2167.4774333155879</v>
      </c>
      <c r="CF929">
        <v>1787.3228916411201</v>
      </c>
      <c r="CG929">
        <v>1818.2143789858746</v>
      </c>
      <c r="CH929">
        <v>1698.9539233871237</v>
      </c>
      <c r="CI929">
        <v>1697.9443742215506</v>
      </c>
      <c r="CJ929">
        <v>1698.4041198231964</v>
      </c>
      <c r="CK929">
        <v>2770081.9056359325</v>
      </c>
      <c r="CL929">
        <v>289689.58380221628</v>
      </c>
      <c r="CM929">
        <v>6098402.7008000519</v>
      </c>
      <c r="CN929">
        <v>2788960.2973908223</v>
      </c>
      <c r="CO929">
        <v>0</v>
      </c>
      <c r="CP929">
        <v>0</v>
      </c>
      <c r="CQ929">
        <v>0</v>
      </c>
      <c r="CR929">
        <v>0</v>
      </c>
      <c r="CS929">
        <v>5998893.29496512</v>
      </c>
      <c r="CT929">
        <v>2399491.0145836254</v>
      </c>
      <c r="CU929">
        <v>0</v>
      </c>
      <c r="CV929">
        <v>0</v>
      </c>
      <c r="CW929">
        <v>6066398.3035395537</v>
      </c>
      <c r="CX929">
        <v>553525.04367209657</v>
      </c>
      <c r="CY929">
        <v>0</v>
      </c>
      <c r="CZ929">
        <v>0</v>
      </c>
      <c r="DA929">
        <v>3030702.5909119197</v>
      </c>
      <c r="DB929">
        <v>805728.65515974897</v>
      </c>
      <c r="DC929">
        <v>6063268.770573712</v>
      </c>
      <c r="DD929">
        <v>410367.93300184788</v>
      </c>
      <c r="DE929">
        <v>6067090.7520865453</v>
      </c>
      <c r="DF929">
        <v>2088580.3427701197</v>
      </c>
      <c r="DG929">
        <v>6083343.6598946881</v>
      </c>
      <c r="DH929">
        <v>5094399.1424142318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6110838.4203153076</v>
      </c>
      <c r="DP929">
        <v>4576918.9969822047</v>
      </c>
      <c r="DQ929">
        <v>0</v>
      </c>
      <c r="DR929">
        <v>0</v>
      </c>
      <c r="DS929">
        <v>6112971.4722488569</v>
      </c>
      <c r="DT929">
        <v>6112971.4722488569</v>
      </c>
      <c r="DU929">
        <v>0</v>
      </c>
      <c r="DV929">
        <v>0</v>
      </c>
      <c r="DW929">
        <v>3154542.6687430181</v>
      </c>
      <c r="DX929">
        <v>3154542.6687430181</v>
      </c>
      <c r="DY929">
        <v>6270209.1007167175</v>
      </c>
      <c r="DZ929">
        <v>6270209.1007167175</v>
      </c>
      <c r="EA929">
        <v>3140525.7673290065</v>
      </c>
      <c r="EB929">
        <v>3140525.7673290065</v>
      </c>
      <c r="EC929">
        <v>6143097.4352920372</v>
      </c>
      <c r="ED929">
        <v>4919871.1005050875</v>
      </c>
      <c r="EE929">
        <v>3110574.7907556142</v>
      </c>
      <c r="EF929">
        <v>3110574.7907556142</v>
      </c>
      <c r="EG929">
        <v>3143601.2243247349</v>
      </c>
      <c r="EH929">
        <v>3143601.2243247349</v>
      </c>
      <c r="EI929">
        <v>5698458.9535349198</v>
      </c>
      <c r="EJ929">
        <v>1896029.0313754452</v>
      </c>
      <c r="EK929">
        <v>6161969.3893120736</v>
      </c>
      <c r="EL929">
        <v>2457665.1081684637</v>
      </c>
      <c r="EM929">
        <v>6174918.4028872661</v>
      </c>
      <c r="EN929">
        <v>480374.08257587114</v>
      </c>
      <c r="EO929">
        <v>0</v>
      </c>
      <c r="EP929">
        <v>0</v>
      </c>
      <c r="EQ929">
        <v>2103701.4427846251</v>
      </c>
      <c r="ER929">
        <v>3881814.533220734</v>
      </c>
      <c r="ES929">
        <v>5446600.1148484387</v>
      </c>
      <c r="ET929">
        <v>6189062.1810919642</v>
      </c>
      <c r="EU929">
        <v>6189062.1810919642</v>
      </c>
      <c r="EV929">
        <v>5407327.4558125241</v>
      </c>
      <c r="EW929">
        <v>6163052.2227150854</v>
      </c>
      <c r="EX929">
        <v>483275.06223322486</v>
      </c>
      <c r="EY929">
        <v>285688.22451610572</v>
      </c>
      <c r="EZ929">
        <v>285688.22451610526</v>
      </c>
      <c r="FA929">
        <v>6144528.4432937149</v>
      </c>
      <c r="FB929">
        <v>2693132.6057149577</v>
      </c>
      <c r="FC929">
        <v>6105007.6068887077</v>
      </c>
      <c r="FD929">
        <v>4939722.2195815044</v>
      </c>
      <c r="FE929">
        <v>6152737.6614704495</v>
      </c>
      <c r="FF929">
        <v>2097464.9993578242</v>
      </c>
      <c r="FG929">
        <v>6176186.7868567724</v>
      </c>
      <c r="FH929">
        <v>4825763.1357070915</v>
      </c>
      <c r="FI929">
        <v>287024.58448803116</v>
      </c>
      <c r="FJ929">
        <v>6083834.1710939556</v>
      </c>
      <c r="FK929">
        <v>285267.26529261755</v>
      </c>
      <c r="FL929">
        <v>3363179.1259568934</v>
      </c>
      <c r="FM929">
        <v>3875426.4867700562</v>
      </c>
      <c r="FN929">
        <v>4085405.9014878608</v>
      </c>
      <c r="FO929">
        <v>6128609.1367180459</v>
      </c>
      <c r="FP929">
        <v>3578704.8584196167</v>
      </c>
      <c r="FQ929">
        <v>282367.49907899939</v>
      </c>
      <c r="FR929">
        <v>6040630.2137310905</v>
      </c>
      <c r="FS929">
        <v>4654850.617119492</v>
      </c>
      <c r="FT929">
        <v>6204593.5689714365</v>
      </c>
      <c r="FU929">
        <v>5444247.6300198408</v>
      </c>
      <c r="FV929">
        <v>3607474.233500164</v>
      </c>
      <c r="FW929">
        <v>3916616.618305251</v>
      </c>
      <c r="GD929">
        <f>AVERAGE(SAFADModel_final_000030[[#This Row],[AF306:Daylighting Reference Point 1 Illuminance '[lux'](Hourly)]:[AF102:Daylighting Reference Point 1 Illuminance '[lux'](Hourly)]])</f>
        <v>949.31746690896352</v>
      </c>
      <c r="GE929">
        <f>AVERAGE(SAFADModel_final_000030[[#This Row],[IPD:Daylighting Reference Point 1 Illuminance '[lux'](Hourly)]:[AF211:Daylighting Reference Point 1 Illuminance '[lux'](Hourly)]])</f>
        <v>2214.9479451490279</v>
      </c>
    </row>
    <row r="930" spans="1:187" x14ac:dyDescent="0.25">
      <c r="A930" s="1" t="s">
        <v>1107</v>
      </c>
      <c r="B930">
        <v>94021.569337889363</v>
      </c>
      <c r="C930">
        <v>0</v>
      </c>
      <c r="D930">
        <v>0</v>
      </c>
      <c r="E930">
        <v>0</v>
      </c>
      <c r="F930">
        <v>77760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2908800</v>
      </c>
      <c r="R930">
        <v>0</v>
      </c>
      <c r="S930">
        <v>0</v>
      </c>
      <c r="T930">
        <v>0</v>
      </c>
      <c r="U930">
        <v>0</v>
      </c>
      <c r="V930">
        <v>1171800</v>
      </c>
      <c r="W930">
        <v>1171800</v>
      </c>
      <c r="X930">
        <v>0</v>
      </c>
      <c r="Y930">
        <v>2332800</v>
      </c>
      <c r="Z930">
        <v>0</v>
      </c>
      <c r="AA930">
        <v>1166400</v>
      </c>
      <c r="AB930">
        <v>0</v>
      </c>
      <c r="AC930">
        <v>0</v>
      </c>
      <c r="AD930">
        <v>1684800</v>
      </c>
      <c r="AE930">
        <v>1684800</v>
      </c>
      <c r="AF930">
        <v>1684800</v>
      </c>
      <c r="AG930">
        <v>1684800</v>
      </c>
      <c r="AH930">
        <v>1814400</v>
      </c>
      <c r="AI930">
        <v>1036800</v>
      </c>
      <c r="AJ930">
        <v>0</v>
      </c>
      <c r="AK930">
        <v>0</v>
      </c>
      <c r="AL930">
        <v>0</v>
      </c>
      <c r="AM930">
        <v>0</v>
      </c>
      <c r="AN930">
        <v>1166400</v>
      </c>
      <c r="AO930">
        <v>1166400</v>
      </c>
      <c r="AP930">
        <v>116640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518400</v>
      </c>
      <c r="AW930">
        <v>129600</v>
      </c>
      <c r="AX930">
        <v>0</v>
      </c>
      <c r="AY930">
        <v>0</v>
      </c>
      <c r="AZ930">
        <v>5961600</v>
      </c>
      <c r="BA930">
        <v>2592000</v>
      </c>
      <c r="BB930">
        <v>1814400</v>
      </c>
      <c r="BC930">
        <v>0</v>
      </c>
      <c r="BD930">
        <v>2462400</v>
      </c>
      <c r="BE930">
        <v>1475970.3782074298</v>
      </c>
      <c r="BF930">
        <v>161800.548502544</v>
      </c>
      <c r="BG930">
        <v>648000</v>
      </c>
      <c r="BH930">
        <v>77161.525822763171</v>
      </c>
      <c r="BI930">
        <v>79182.611336691712</v>
      </c>
      <c r="BJ930">
        <v>0</v>
      </c>
      <c r="BK930">
        <v>0</v>
      </c>
      <c r="BL930">
        <v>777600</v>
      </c>
      <c r="BM930">
        <v>129600</v>
      </c>
      <c r="BN930">
        <v>388800</v>
      </c>
      <c r="BO930">
        <v>259200</v>
      </c>
      <c r="BP930">
        <v>518400</v>
      </c>
      <c r="BQ930">
        <v>518400</v>
      </c>
      <c r="BR930">
        <v>518400</v>
      </c>
      <c r="BS930">
        <v>416.04050982188454</v>
      </c>
      <c r="BT930">
        <v>222.22779693476556</v>
      </c>
      <c r="BU930">
        <v>437.76146250725679</v>
      </c>
      <c r="BV930">
        <v>416.48120664431218</v>
      </c>
      <c r="BW930">
        <v>420.27227292608995</v>
      </c>
      <c r="BX930">
        <v>620.7793454507854</v>
      </c>
      <c r="BY930">
        <v>896.83174851054628</v>
      </c>
      <c r="BZ930">
        <v>455.71268340216653</v>
      </c>
      <c r="CA930">
        <v>1992.5767428508498</v>
      </c>
      <c r="CB930">
        <v>1227.7057667970091</v>
      </c>
      <c r="CC930">
        <v>1594.0249918111369</v>
      </c>
      <c r="CD930">
        <v>3177.6272426599121</v>
      </c>
      <c r="CE930">
        <v>1246.1222757670319</v>
      </c>
      <c r="CF930">
        <v>1048.1412707167847</v>
      </c>
      <c r="CG930">
        <v>1067.1215190369014</v>
      </c>
      <c r="CH930">
        <v>997.84801832574612</v>
      </c>
      <c r="CI930">
        <v>991.59220170247283</v>
      </c>
      <c r="CJ930">
        <v>991.88133025710124</v>
      </c>
      <c r="CK930">
        <v>3027273.2406909578</v>
      </c>
      <c r="CL930">
        <v>292110.67657699168</v>
      </c>
      <c r="CM930">
        <v>6126019.803034707</v>
      </c>
      <c r="CN930">
        <v>3627838.0592959989</v>
      </c>
      <c r="CO930">
        <v>0</v>
      </c>
      <c r="CP930">
        <v>0</v>
      </c>
      <c r="CQ930">
        <v>0</v>
      </c>
      <c r="CR930">
        <v>0</v>
      </c>
      <c r="CS930">
        <v>6019135.1183592053</v>
      </c>
      <c r="CT930">
        <v>2849785.0099024046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6093210.0376525056</v>
      </c>
      <c r="DD930">
        <v>2396558.4325526878</v>
      </c>
      <c r="DE930">
        <v>6089328.1399646504</v>
      </c>
      <c r="DF930">
        <v>2009773.0935654151</v>
      </c>
      <c r="DG930">
        <v>3049683.6457881504</v>
      </c>
      <c r="DH930">
        <v>2651902.9726907029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6129275.5707487771</v>
      </c>
      <c r="DP930">
        <v>5182186.6813245453</v>
      </c>
      <c r="DQ930">
        <v>0</v>
      </c>
      <c r="DR930">
        <v>0</v>
      </c>
      <c r="DS930">
        <v>3067747.2288214192</v>
      </c>
      <c r="DT930">
        <v>3067747.2288214192</v>
      </c>
      <c r="DU930">
        <v>0</v>
      </c>
      <c r="DV930">
        <v>0</v>
      </c>
      <c r="DW930">
        <v>0</v>
      </c>
      <c r="DX930">
        <v>0</v>
      </c>
      <c r="DY930">
        <v>6311851.4368379852</v>
      </c>
      <c r="DZ930">
        <v>6311851.4368379852</v>
      </c>
      <c r="EA930">
        <v>0</v>
      </c>
      <c r="EB930">
        <v>0</v>
      </c>
      <c r="EC930">
        <v>6188379.4918681765</v>
      </c>
      <c r="ED930">
        <v>5628693.8650751188</v>
      </c>
      <c r="EE930">
        <v>0</v>
      </c>
      <c r="EF930">
        <v>0</v>
      </c>
      <c r="EG930">
        <v>0</v>
      </c>
      <c r="EH930">
        <v>0</v>
      </c>
      <c r="EI930">
        <v>5277552.6851349408</v>
      </c>
      <c r="EJ930">
        <v>285718.08842936612</v>
      </c>
      <c r="EK930">
        <v>5519806.1948293019</v>
      </c>
      <c r="EL930">
        <v>1480886.7728546518</v>
      </c>
      <c r="EM930">
        <v>5018835.0491963532</v>
      </c>
      <c r="EN930">
        <v>1382783.4634423573</v>
      </c>
      <c r="EO930">
        <v>0</v>
      </c>
      <c r="EP930">
        <v>0</v>
      </c>
      <c r="EQ930">
        <v>2041337.5953600309</v>
      </c>
      <c r="ER930">
        <v>3770540.918162032</v>
      </c>
      <c r="ES930">
        <v>5472008.8958128877</v>
      </c>
      <c r="ET930">
        <v>6215404.066486096</v>
      </c>
      <c r="EU930">
        <v>6215404.066486096</v>
      </c>
      <c r="EV930">
        <v>6171680.7023640107</v>
      </c>
      <c r="EW930">
        <v>6187096.5198102389</v>
      </c>
      <c r="EX930">
        <v>874886.24687570799</v>
      </c>
      <c r="EY930">
        <v>287390.47872925503</v>
      </c>
      <c r="EZ930">
        <v>287390.47872925556</v>
      </c>
      <c r="FA930">
        <v>6168632.4001027644</v>
      </c>
      <c r="FB930">
        <v>3100537.5794318644</v>
      </c>
      <c r="FC930">
        <v>6134277.3514027959</v>
      </c>
      <c r="FD930">
        <v>5045980.994743146</v>
      </c>
      <c r="FE930">
        <v>6177247.0001769038</v>
      </c>
      <c r="FF930">
        <v>2479340.4568522135</v>
      </c>
      <c r="FG930">
        <v>6200427.5411391342</v>
      </c>
      <c r="FH930">
        <v>5436556.3061956661</v>
      </c>
      <c r="FI930">
        <v>288802.94664924062</v>
      </c>
      <c r="FJ930">
        <v>6102268.0279136496</v>
      </c>
      <c r="FK930">
        <v>285065.15180901362</v>
      </c>
      <c r="FL930">
        <v>3521544.5796996271</v>
      </c>
      <c r="FM930">
        <v>3973332.454312297</v>
      </c>
      <c r="FN930">
        <v>4187914.9267361746</v>
      </c>
      <c r="FO930">
        <v>6156382.5468795747</v>
      </c>
      <c r="FP930">
        <v>3780240.624939987</v>
      </c>
      <c r="FQ930">
        <v>284303.74976032408</v>
      </c>
      <c r="FR930">
        <v>6064589.2867310494</v>
      </c>
      <c r="FS930">
        <v>4885025.3321946207</v>
      </c>
      <c r="FT930">
        <v>6243218.5723841619</v>
      </c>
      <c r="FU930">
        <v>5801277.3807658935</v>
      </c>
      <c r="FV930">
        <v>3914013.2676990423</v>
      </c>
      <c r="FW930">
        <v>4228701.8554859208</v>
      </c>
      <c r="GD930">
        <f>AVERAGE(SAFADModel_final_000030[[#This Row],[AF306:Daylighting Reference Point 1 Illuminance '[lux'](Hourly)]:[AF102:Daylighting Reference Point 1 Illuminance '[lux'](Hourly)]])</f>
        <v>653.18708544985077</v>
      </c>
      <c r="GE930">
        <f>AVERAGE(SAFADModel_final_000030[[#This Row],[IPD:Daylighting Reference Point 1 Illuminance '[lux'](Hourly)]:[AF211:Daylighting Reference Point 1 Illuminance '[lux'](Hourly)]])</f>
        <v>1371.3405130082331</v>
      </c>
    </row>
    <row r="931" spans="1:187" x14ac:dyDescent="0.25">
      <c r="A931" s="1" t="s">
        <v>1108</v>
      </c>
      <c r="B931">
        <v>673108.15135619044</v>
      </c>
      <c r="C931">
        <v>436709.84047508962</v>
      </c>
      <c r="D931">
        <v>0</v>
      </c>
      <c r="E931">
        <v>0</v>
      </c>
      <c r="F931">
        <v>777600</v>
      </c>
      <c r="G931">
        <v>0</v>
      </c>
      <c r="H931">
        <v>0</v>
      </c>
      <c r="I931">
        <v>0</v>
      </c>
      <c r="J931">
        <v>0</v>
      </c>
      <c r="K931">
        <v>180103.06230286253</v>
      </c>
      <c r="L931">
        <v>629641.26980921184</v>
      </c>
      <c r="M931">
        <v>0</v>
      </c>
      <c r="N931">
        <v>0</v>
      </c>
      <c r="O931">
        <v>0</v>
      </c>
      <c r="P931">
        <v>0</v>
      </c>
      <c r="Q931">
        <v>145440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2332800</v>
      </c>
      <c r="Z931">
        <v>0</v>
      </c>
      <c r="AA931">
        <v>1166400</v>
      </c>
      <c r="AB931">
        <v>0</v>
      </c>
      <c r="AC931">
        <v>0</v>
      </c>
      <c r="AD931">
        <v>1684800</v>
      </c>
      <c r="AE931">
        <v>1684800</v>
      </c>
      <c r="AF931">
        <v>1684800</v>
      </c>
      <c r="AG931">
        <v>1684800</v>
      </c>
      <c r="AH931">
        <v>1814400</v>
      </c>
      <c r="AI931">
        <v>518400</v>
      </c>
      <c r="AJ931">
        <v>0</v>
      </c>
      <c r="AK931">
        <v>0</v>
      </c>
      <c r="AL931">
        <v>0</v>
      </c>
      <c r="AM931">
        <v>0</v>
      </c>
      <c r="AN931">
        <v>1166400</v>
      </c>
      <c r="AO931">
        <v>1166400</v>
      </c>
      <c r="AP931">
        <v>116640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62.788063791980647</v>
      </c>
      <c r="BT931">
        <v>33.34589088414009</v>
      </c>
      <c r="BU931">
        <v>65.340094721107036</v>
      </c>
      <c r="BV931">
        <v>61.449045531181675</v>
      </c>
      <c r="BW931">
        <v>62.007249979243348</v>
      </c>
      <c r="BX931">
        <v>94.401499439265265</v>
      </c>
      <c r="BY931">
        <v>136.13471530868136</v>
      </c>
      <c r="BZ931">
        <v>67.188688685577105</v>
      </c>
      <c r="CA931">
        <v>289.79207572143622</v>
      </c>
      <c r="CB931">
        <v>184.91356711932431</v>
      </c>
      <c r="CC931">
        <v>235.67131422560124</v>
      </c>
      <c r="CD931">
        <v>361.08140025724714</v>
      </c>
      <c r="CE931">
        <v>171.45740439394368</v>
      </c>
      <c r="CF931">
        <v>146.92764677842646</v>
      </c>
      <c r="CG931">
        <v>150.07502619997067</v>
      </c>
      <c r="CH931">
        <v>140.12273101896906</v>
      </c>
      <c r="CI931">
        <v>139.87246855878215</v>
      </c>
      <c r="CJ931">
        <v>139.93888819450191</v>
      </c>
      <c r="CK931">
        <v>4333259.2034511268</v>
      </c>
      <c r="CL931">
        <v>291547.34617024346</v>
      </c>
      <c r="CM931">
        <v>6108362.9612800553</v>
      </c>
      <c r="CN931">
        <v>3089216.0184920924</v>
      </c>
      <c r="CO931">
        <v>0</v>
      </c>
      <c r="CP931">
        <v>0</v>
      </c>
      <c r="CQ931">
        <v>0</v>
      </c>
      <c r="CR931">
        <v>0</v>
      </c>
      <c r="CS931">
        <v>5994222.7699989108</v>
      </c>
      <c r="CT931">
        <v>2889476.8256748226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3044856.1132800141</v>
      </c>
      <c r="DD931">
        <v>2091934.4745301499</v>
      </c>
      <c r="DE931">
        <v>6073097.84805925</v>
      </c>
      <c r="DF931">
        <v>3289959.4945773794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3058096.7333881152</v>
      </c>
      <c r="DP931">
        <v>2566843.0143973585</v>
      </c>
      <c r="DQ931">
        <v>0</v>
      </c>
      <c r="DR931">
        <v>0</v>
      </c>
      <c r="DS931">
        <v>0</v>
      </c>
      <c r="DT931">
        <v>0</v>
      </c>
      <c r="DU931">
        <v>0</v>
      </c>
      <c r="DV931">
        <v>0</v>
      </c>
      <c r="DW931">
        <v>0</v>
      </c>
      <c r="DX931">
        <v>0</v>
      </c>
      <c r="DY931">
        <v>6286068.8899578089</v>
      </c>
      <c r="DZ931">
        <v>6286068.8899578089</v>
      </c>
      <c r="EA931">
        <v>0</v>
      </c>
      <c r="EB931">
        <v>0</v>
      </c>
      <c r="EC931">
        <v>3109036.2619035286</v>
      </c>
      <c r="ED931">
        <v>3109036.2619035286</v>
      </c>
      <c r="EE931">
        <v>0</v>
      </c>
      <c r="EF931">
        <v>0</v>
      </c>
      <c r="EG931">
        <v>0</v>
      </c>
      <c r="EH931">
        <v>0</v>
      </c>
      <c r="EI931">
        <v>2671341.7547420938</v>
      </c>
      <c r="EJ931">
        <v>142577.68820347259</v>
      </c>
      <c r="EK931">
        <v>2250443.400098905</v>
      </c>
      <c r="EL931">
        <v>144048.63554308523</v>
      </c>
      <c r="EM931">
        <v>3094646.7551669311</v>
      </c>
      <c r="EN931">
        <v>1088524.8976491645</v>
      </c>
      <c r="EO931">
        <v>0</v>
      </c>
      <c r="EP931">
        <v>0</v>
      </c>
      <c r="EQ931">
        <v>0</v>
      </c>
      <c r="ER931">
        <v>0</v>
      </c>
      <c r="ES931">
        <v>0</v>
      </c>
      <c r="ET931">
        <v>0</v>
      </c>
      <c r="EU931">
        <v>0</v>
      </c>
      <c r="EV931">
        <v>0</v>
      </c>
      <c r="EW931">
        <v>0</v>
      </c>
      <c r="EX931">
        <v>0</v>
      </c>
      <c r="EY931">
        <v>0</v>
      </c>
      <c r="EZ931">
        <v>0</v>
      </c>
      <c r="FA931">
        <v>0</v>
      </c>
      <c r="FB931">
        <v>0</v>
      </c>
      <c r="FC931">
        <v>0</v>
      </c>
      <c r="FD931">
        <v>0</v>
      </c>
      <c r="FE931">
        <v>0</v>
      </c>
      <c r="FF931">
        <v>0</v>
      </c>
      <c r="FG931">
        <v>0</v>
      </c>
      <c r="FH931">
        <v>0</v>
      </c>
      <c r="FI931">
        <v>0</v>
      </c>
      <c r="FJ931">
        <v>0</v>
      </c>
      <c r="FK931">
        <v>0</v>
      </c>
      <c r="FL931">
        <v>0</v>
      </c>
      <c r="FM931">
        <v>0</v>
      </c>
      <c r="FN931">
        <v>0</v>
      </c>
      <c r="FO931">
        <v>0</v>
      </c>
      <c r="FP931">
        <v>0</v>
      </c>
      <c r="FQ931">
        <v>0</v>
      </c>
      <c r="FR931">
        <v>0</v>
      </c>
      <c r="FS931">
        <v>0</v>
      </c>
      <c r="FT931">
        <v>0</v>
      </c>
      <c r="FU931">
        <v>5418129.3344327239</v>
      </c>
      <c r="FV931">
        <v>3554223.8975523589</v>
      </c>
      <c r="FW931">
        <v>3748582.4771101465</v>
      </c>
      <c r="GD931">
        <f>AVERAGE(SAFADModel_final_000030[[#This Row],[AF306:Daylighting Reference Point 1 Illuminance '[lux'](Hourly)]:[AF102:Daylighting Reference Point 1 Illuminance '[lux'](Hourly)]])</f>
        <v>96.938591562512528</v>
      </c>
      <c r="GE931">
        <f>AVERAGE(SAFADModel_final_000030[[#This Row],[IPD:Daylighting Reference Point 1 Illuminance '[lux'](Hourly)]:[AF211:Daylighting Reference Point 1 Illuminance '[lux'](Hourly)]])</f>
        <v>185.56227186075182</v>
      </c>
    </row>
    <row r="932" spans="1:187" x14ac:dyDescent="0.25">
      <c r="A932" s="1" t="s">
        <v>1109</v>
      </c>
      <c r="B932">
        <v>388800</v>
      </c>
      <c r="C932">
        <v>388800</v>
      </c>
      <c r="D932">
        <v>0</v>
      </c>
      <c r="E932">
        <v>0</v>
      </c>
      <c r="F932">
        <v>77760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43740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1166400</v>
      </c>
      <c r="Z932">
        <v>0</v>
      </c>
      <c r="AA932">
        <v>0</v>
      </c>
      <c r="AB932">
        <v>0</v>
      </c>
      <c r="AC932">
        <v>0</v>
      </c>
      <c r="AD932">
        <v>842400</v>
      </c>
      <c r="AE932">
        <v>842400</v>
      </c>
      <c r="AF932">
        <v>842400</v>
      </c>
      <c r="AG932">
        <v>842400</v>
      </c>
      <c r="AH932">
        <v>90720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2755762.1071532858</v>
      </c>
      <c r="CL932">
        <v>145059.29604433588</v>
      </c>
      <c r="CM932">
        <v>3040680.2129074484</v>
      </c>
      <c r="CN932">
        <v>1215028.6657352117</v>
      </c>
      <c r="CO932">
        <v>0</v>
      </c>
      <c r="CP932">
        <v>0</v>
      </c>
      <c r="CQ932">
        <v>0</v>
      </c>
      <c r="CR932">
        <v>0</v>
      </c>
      <c r="CS932">
        <v>5949752.9164165678</v>
      </c>
      <c r="CT932">
        <v>2531891.2331852149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3022145.9200422885</v>
      </c>
      <c r="DF932">
        <v>1343733.879728571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0</v>
      </c>
      <c r="DV932">
        <v>0</v>
      </c>
      <c r="DW932">
        <v>0</v>
      </c>
      <c r="DX932">
        <v>0</v>
      </c>
      <c r="DY932">
        <v>3115536.8063333742</v>
      </c>
      <c r="DZ932">
        <v>3115536.8063333742</v>
      </c>
      <c r="EA932">
        <v>0</v>
      </c>
      <c r="EB932">
        <v>0</v>
      </c>
      <c r="EC932">
        <v>0</v>
      </c>
      <c r="ED932">
        <v>0</v>
      </c>
      <c r="EE932">
        <v>0</v>
      </c>
      <c r="EF932">
        <v>0</v>
      </c>
      <c r="EG932">
        <v>0</v>
      </c>
      <c r="EH932">
        <v>0</v>
      </c>
      <c r="EI932">
        <v>0</v>
      </c>
      <c r="EJ932">
        <v>0</v>
      </c>
      <c r="EK932">
        <v>0</v>
      </c>
      <c r="EL932">
        <v>0</v>
      </c>
      <c r="EM932">
        <v>0</v>
      </c>
      <c r="EN932">
        <v>0</v>
      </c>
      <c r="EO932">
        <v>0</v>
      </c>
      <c r="EP932">
        <v>0</v>
      </c>
      <c r="EQ932">
        <v>0</v>
      </c>
      <c r="ER932">
        <v>0</v>
      </c>
      <c r="ES932">
        <v>0</v>
      </c>
      <c r="ET932">
        <v>0</v>
      </c>
      <c r="EU932">
        <v>0</v>
      </c>
      <c r="EV932">
        <v>0</v>
      </c>
      <c r="EW932">
        <v>0</v>
      </c>
      <c r="EX932">
        <v>0</v>
      </c>
      <c r="EY932">
        <v>0</v>
      </c>
      <c r="EZ932">
        <v>0</v>
      </c>
      <c r="FA932">
        <v>0</v>
      </c>
      <c r="FB932">
        <v>0</v>
      </c>
      <c r="FC932">
        <v>0</v>
      </c>
      <c r="FD932">
        <v>0</v>
      </c>
      <c r="FE932">
        <v>0</v>
      </c>
      <c r="FF932">
        <v>0</v>
      </c>
      <c r="FG932">
        <v>0</v>
      </c>
      <c r="FH932">
        <v>0</v>
      </c>
      <c r="FI932">
        <v>0</v>
      </c>
      <c r="FJ932">
        <v>0</v>
      </c>
      <c r="FK932">
        <v>0</v>
      </c>
      <c r="FL932">
        <v>0</v>
      </c>
      <c r="FM932">
        <v>0</v>
      </c>
      <c r="FN932">
        <v>0</v>
      </c>
      <c r="FO932">
        <v>0</v>
      </c>
      <c r="FP932">
        <v>0</v>
      </c>
      <c r="FQ932">
        <v>0</v>
      </c>
      <c r="FR932">
        <v>0</v>
      </c>
      <c r="FS932">
        <v>0</v>
      </c>
      <c r="FT932">
        <v>0</v>
      </c>
      <c r="FU932">
        <v>4661804.8500291202</v>
      </c>
      <c r="FV932">
        <v>2827964.8984963903</v>
      </c>
      <c r="FW932">
        <v>2914885.5091149085</v>
      </c>
      <c r="GD932">
        <f>AVERAGE(SAFADModel_final_000030[[#This Row],[AF306:Daylighting Reference Point 1 Illuminance '[lux'](Hourly)]:[AF102:Daylighting Reference Point 1 Illuminance '[lux'](Hourly)]])</f>
        <v>0</v>
      </c>
      <c r="GE932">
        <f>AVERAGE(SAFADModel_final_000030[[#This Row],[IPD:Daylighting Reference Point 1 Illuminance '[lux'](Hourly)]:[AF211:Daylighting Reference Point 1 Illuminance '[lux'](Hourly)]])</f>
        <v>0</v>
      </c>
    </row>
    <row r="933" spans="1:187" x14ac:dyDescent="0.25">
      <c r="A933" s="1" t="s">
        <v>1110</v>
      </c>
      <c r="B933">
        <v>0</v>
      </c>
      <c r="C933">
        <v>0</v>
      </c>
      <c r="D933">
        <v>0</v>
      </c>
      <c r="E933">
        <v>0</v>
      </c>
      <c r="F933">
        <v>77760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5921930.8717516754</v>
      </c>
      <c r="CT933">
        <v>2242334.6389948027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0</v>
      </c>
      <c r="DV933">
        <v>0</v>
      </c>
      <c r="DW933">
        <v>0</v>
      </c>
      <c r="DX933">
        <v>0</v>
      </c>
      <c r="DY933">
        <v>0</v>
      </c>
      <c r="DZ933">
        <v>0</v>
      </c>
      <c r="EA933">
        <v>0</v>
      </c>
      <c r="EB933">
        <v>0</v>
      </c>
      <c r="EC933">
        <v>0</v>
      </c>
      <c r="ED933">
        <v>0</v>
      </c>
      <c r="EE933">
        <v>0</v>
      </c>
      <c r="EF933">
        <v>0</v>
      </c>
      <c r="EG933">
        <v>0</v>
      </c>
      <c r="EH933">
        <v>0</v>
      </c>
      <c r="EI933">
        <v>0</v>
      </c>
      <c r="EJ933">
        <v>0</v>
      </c>
      <c r="EK933">
        <v>0</v>
      </c>
      <c r="EL933">
        <v>0</v>
      </c>
      <c r="EM933">
        <v>0</v>
      </c>
      <c r="EN933">
        <v>0</v>
      </c>
      <c r="EO933">
        <v>0</v>
      </c>
      <c r="EP933">
        <v>0</v>
      </c>
      <c r="EQ933">
        <v>0</v>
      </c>
      <c r="ER933">
        <v>0</v>
      </c>
      <c r="ES933">
        <v>0</v>
      </c>
      <c r="ET933">
        <v>0</v>
      </c>
      <c r="EU933">
        <v>0</v>
      </c>
      <c r="EV933">
        <v>0</v>
      </c>
      <c r="EW933">
        <v>0</v>
      </c>
      <c r="EX933">
        <v>0</v>
      </c>
      <c r="EY933">
        <v>0</v>
      </c>
      <c r="EZ933">
        <v>0</v>
      </c>
      <c r="FA933">
        <v>0</v>
      </c>
      <c r="FB933">
        <v>0</v>
      </c>
      <c r="FC933">
        <v>0</v>
      </c>
      <c r="FD933">
        <v>0</v>
      </c>
      <c r="FE933">
        <v>0</v>
      </c>
      <c r="FF933">
        <v>0</v>
      </c>
      <c r="FG933">
        <v>0</v>
      </c>
      <c r="FH933">
        <v>0</v>
      </c>
      <c r="FI933">
        <v>0</v>
      </c>
      <c r="FJ933">
        <v>0</v>
      </c>
      <c r="FK933">
        <v>0</v>
      </c>
      <c r="FL933">
        <v>0</v>
      </c>
      <c r="FM933">
        <v>0</v>
      </c>
      <c r="FN933">
        <v>0</v>
      </c>
      <c r="FO933">
        <v>0</v>
      </c>
      <c r="FP933">
        <v>0</v>
      </c>
      <c r="FQ933">
        <v>0</v>
      </c>
      <c r="FR933">
        <v>0</v>
      </c>
      <c r="FS933">
        <v>0</v>
      </c>
      <c r="FT933">
        <v>0</v>
      </c>
      <c r="FU933">
        <v>3918613.5713709188</v>
      </c>
      <c r="FV933">
        <v>2093739.170133288</v>
      </c>
      <c r="FW933">
        <v>2245578.9219480166</v>
      </c>
      <c r="GD933">
        <f>AVERAGE(SAFADModel_final_000030[[#This Row],[AF306:Daylighting Reference Point 1 Illuminance '[lux'](Hourly)]:[AF102:Daylighting Reference Point 1 Illuminance '[lux'](Hourly)]])</f>
        <v>0</v>
      </c>
      <c r="GE933">
        <f>AVERAGE(SAFADModel_final_000030[[#This Row],[IPD:Daylighting Reference Point 1 Illuminance '[lux'](Hourly)]:[AF211:Daylighting Reference Point 1 Illuminance '[lux'](Hourly)]])</f>
        <v>0</v>
      </c>
    </row>
    <row r="934" spans="1:187" x14ac:dyDescent="0.25">
      <c r="A934" s="1" t="s">
        <v>1111</v>
      </c>
      <c r="B934">
        <v>0</v>
      </c>
      <c r="C934">
        <v>0</v>
      </c>
      <c r="D934">
        <v>0</v>
      </c>
      <c r="E934">
        <v>0</v>
      </c>
      <c r="F934">
        <v>38880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2960737.6221403144</v>
      </c>
      <c r="CT934">
        <v>1097846.0285708425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0</v>
      </c>
      <c r="DV934">
        <v>0</v>
      </c>
      <c r="DW934">
        <v>0</v>
      </c>
      <c r="DX934">
        <v>0</v>
      </c>
      <c r="DY934">
        <v>0</v>
      </c>
      <c r="DZ934">
        <v>0</v>
      </c>
      <c r="EA934">
        <v>0</v>
      </c>
      <c r="EB934">
        <v>0</v>
      </c>
      <c r="EC934">
        <v>0</v>
      </c>
      <c r="ED934">
        <v>0</v>
      </c>
      <c r="EE934">
        <v>0</v>
      </c>
      <c r="EF934">
        <v>0</v>
      </c>
      <c r="EG934">
        <v>0</v>
      </c>
      <c r="EH934">
        <v>0</v>
      </c>
      <c r="EI934">
        <v>0</v>
      </c>
      <c r="EJ934">
        <v>0</v>
      </c>
      <c r="EK934">
        <v>0</v>
      </c>
      <c r="EL934">
        <v>0</v>
      </c>
      <c r="EM934">
        <v>0</v>
      </c>
      <c r="EN934">
        <v>0</v>
      </c>
      <c r="EO934">
        <v>0</v>
      </c>
      <c r="EP934">
        <v>0</v>
      </c>
      <c r="EQ934">
        <v>0</v>
      </c>
      <c r="ER934">
        <v>0</v>
      </c>
      <c r="ES934">
        <v>0</v>
      </c>
      <c r="ET934">
        <v>0</v>
      </c>
      <c r="EU934">
        <v>0</v>
      </c>
      <c r="EV934">
        <v>0</v>
      </c>
      <c r="EW934">
        <v>0</v>
      </c>
      <c r="EX934">
        <v>0</v>
      </c>
      <c r="EY934">
        <v>0</v>
      </c>
      <c r="EZ934">
        <v>0</v>
      </c>
      <c r="FA934">
        <v>0</v>
      </c>
      <c r="FB934">
        <v>0</v>
      </c>
      <c r="FC934">
        <v>0</v>
      </c>
      <c r="FD934">
        <v>0</v>
      </c>
      <c r="FE934">
        <v>0</v>
      </c>
      <c r="FF934">
        <v>0</v>
      </c>
      <c r="FG934">
        <v>0</v>
      </c>
      <c r="FH934">
        <v>0</v>
      </c>
      <c r="FI934">
        <v>0</v>
      </c>
      <c r="FJ934">
        <v>0</v>
      </c>
      <c r="FK934">
        <v>0</v>
      </c>
      <c r="FL934">
        <v>0</v>
      </c>
      <c r="FM934">
        <v>0</v>
      </c>
      <c r="FN934">
        <v>0</v>
      </c>
      <c r="FO934">
        <v>0</v>
      </c>
      <c r="FP934">
        <v>0</v>
      </c>
      <c r="FQ934">
        <v>0</v>
      </c>
      <c r="FR934">
        <v>0</v>
      </c>
      <c r="FS934">
        <v>0</v>
      </c>
      <c r="FT934">
        <v>0</v>
      </c>
      <c r="FU934">
        <v>3677197.6181348944</v>
      </c>
      <c r="FV934">
        <v>1865371.7786437511</v>
      </c>
      <c r="FW934">
        <v>2041934.485482038</v>
      </c>
      <c r="GD934">
        <f>AVERAGE(SAFADModel_final_000030[[#This Row],[AF306:Daylighting Reference Point 1 Illuminance '[lux'](Hourly)]:[AF102:Daylighting Reference Point 1 Illuminance '[lux'](Hourly)]])</f>
        <v>0</v>
      </c>
      <c r="GE934">
        <f>AVERAGE(SAFADModel_final_000030[[#This Row],[IPD:Daylighting Reference Point 1 Illuminance '[lux'](Hourly)]:[AF211:Daylighting Reference Point 1 Illuminance '[lux'](Hourly)]])</f>
        <v>0</v>
      </c>
    </row>
    <row r="935" spans="1:187" x14ac:dyDescent="0.25">
      <c r="A935" s="1" t="s">
        <v>1112</v>
      </c>
      <c r="B935">
        <v>0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0</v>
      </c>
      <c r="DV935">
        <v>0</v>
      </c>
      <c r="DW935">
        <v>0</v>
      </c>
      <c r="DX935">
        <v>0</v>
      </c>
      <c r="DY935">
        <v>0</v>
      </c>
      <c r="DZ935">
        <v>0</v>
      </c>
      <c r="EA935">
        <v>0</v>
      </c>
      <c r="EB935">
        <v>0</v>
      </c>
      <c r="EC935">
        <v>0</v>
      </c>
      <c r="ED935">
        <v>0</v>
      </c>
      <c r="EE935">
        <v>0</v>
      </c>
      <c r="EF935">
        <v>0</v>
      </c>
      <c r="EG935">
        <v>0</v>
      </c>
      <c r="EH935">
        <v>0</v>
      </c>
      <c r="EI935">
        <v>0</v>
      </c>
      <c r="EJ935">
        <v>0</v>
      </c>
      <c r="EK935">
        <v>0</v>
      </c>
      <c r="EL935">
        <v>0</v>
      </c>
      <c r="EM935">
        <v>0</v>
      </c>
      <c r="EN935">
        <v>0</v>
      </c>
      <c r="EO935">
        <v>0</v>
      </c>
      <c r="EP935">
        <v>0</v>
      </c>
      <c r="EQ935">
        <v>0</v>
      </c>
      <c r="ER935">
        <v>0</v>
      </c>
      <c r="ES935">
        <v>0</v>
      </c>
      <c r="ET935">
        <v>0</v>
      </c>
      <c r="EU935">
        <v>0</v>
      </c>
      <c r="EV935">
        <v>0</v>
      </c>
      <c r="EW935">
        <v>0</v>
      </c>
      <c r="EX935">
        <v>0</v>
      </c>
      <c r="EY935">
        <v>0</v>
      </c>
      <c r="EZ935">
        <v>0</v>
      </c>
      <c r="FA935">
        <v>0</v>
      </c>
      <c r="FB935">
        <v>0</v>
      </c>
      <c r="FC935">
        <v>0</v>
      </c>
      <c r="FD935">
        <v>0</v>
      </c>
      <c r="FE935">
        <v>0</v>
      </c>
      <c r="FF935">
        <v>0</v>
      </c>
      <c r="FG935">
        <v>0</v>
      </c>
      <c r="FH935">
        <v>0</v>
      </c>
      <c r="FI935">
        <v>0</v>
      </c>
      <c r="FJ935">
        <v>0</v>
      </c>
      <c r="FK935">
        <v>0</v>
      </c>
      <c r="FL935">
        <v>0</v>
      </c>
      <c r="FM935">
        <v>0</v>
      </c>
      <c r="FN935">
        <v>0</v>
      </c>
      <c r="FO935">
        <v>0</v>
      </c>
      <c r="FP935">
        <v>0</v>
      </c>
      <c r="FQ935">
        <v>0</v>
      </c>
      <c r="FR935">
        <v>0</v>
      </c>
      <c r="FS935">
        <v>0</v>
      </c>
      <c r="FT935">
        <v>0</v>
      </c>
      <c r="FU935">
        <v>3135572.7034541792</v>
      </c>
      <c r="FV935">
        <v>1407719.7898988298</v>
      </c>
      <c r="FW935">
        <v>1616711.9554948702</v>
      </c>
      <c r="GD935">
        <f>AVERAGE(SAFADModel_final_000030[[#This Row],[AF306:Daylighting Reference Point 1 Illuminance '[lux'](Hourly)]:[AF102:Daylighting Reference Point 1 Illuminance '[lux'](Hourly)]])</f>
        <v>0</v>
      </c>
      <c r="GE935">
        <f>AVERAGE(SAFADModel_final_000030[[#This Row],[IPD:Daylighting Reference Point 1 Illuminance '[lux'](Hourly)]:[AF211:Daylighting Reference Point 1 Illuminance '[lux'](Hourly)]])</f>
        <v>0</v>
      </c>
    </row>
    <row r="936" spans="1:187" x14ac:dyDescent="0.25">
      <c r="A936" s="1" t="s">
        <v>1113</v>
      </c>
      <c r="B936">
        <v>0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0</v>
      </c>
      <c r="DV936">
        <v>0</v>
      </c>
      <c r="DW936">
        <v>0</v>
      </c>
      <c r="DX936">
        <v>0</v>
      </c>
      <c r="DY936">
        <v>0</v>
      </c>
      <c r="DZ936">
        <v>0</v>
      </c>
      <c r="EA936">
        <v>0</v>
      </c>
      <c r="EB936">
        <v>0</v>
      </c>
      <c r="EC936">
        <v>0</v>
      </c>
      <c r="ED936">
        <v>0</v>
      </c>
      <c r="EE936">
        <v>0</v>
      </c>
      <c r="EF936">
        <v>0</v>
      </c>
      <c r="EG936">
        <v>0</v>
      </c>
      <c r="EH936">
        <v>0</v>
      </c>
      <c r="EI936">
        <v>0</v>
      </c>
      <c r="EJ936">
        <v>0</v>
      </c>
      <c r="EK936">
        <v>0</v>
      </c>
      <c r="EL936">
        <v>0</v>
      </c>
      <c r="EM936">
        <v>0</v>
      </c>
      <c r="EN936">
        <v>0</v>
      </c>
      <c r="EO936">
        <v>0</v>
      </c>
      <c r="EP936">
        <v>0</v>
      </c>
      <c r="EQ936">
        <v>0</v>
      </c>
      <c r="ER936">
        <v>0</v>
      </c>
      <c r="ES936">
        <v>0</v>
      </c>
      <c r="ET936">
        <v>0</v>
      </c>
      <c r="EU936">
        <v>0</v>
      </c>
      <c r="EV936">
        <v>0</v>
      </c>
      <c r="EW936">
        <v>0</v>
      </c>
      <c r="EX936">
        <v>0</v>
      </c>
      <c r="EY936">
        <v>0</v>
      </c>
      <c r="EZ936">
        <v>0</v>
      </c>
      <c r="FA936">
        <v>0</v>
      </c>
      <c r="FB936">
        <v>0</v>
      </c>
      <c r="FC936">
        <v>0</v>
      </c>
      <c r="FD936">
        <v>0</v>
      </c>
      <c r="FE936">
        <v>0</v>
      </c>
      <c r="FF936">
        <v>0</v>
      </c>
      <c r="FG936">
        <v>0</v>
      </c>
      <c r="FH936">
        <v>0</v>
      </c>
      <c r="FI936">
        <v>0</v>
      </c>
      <c r="FJ936">
        <v>0</v>
      </c>
      <c r="FK936">
        <v>0</v>
      </c>
      <c r="FL936">
        <v>0</v>
      </c>
      <c r="FM936">
        <v>0</v>
      </c>
      <c r="FN936">
        <v>0</v>
      </c>
      <c r="FO936">
        <v>0</v>
      </c>
      <c r="FP936">
        <v>0</v>
      </c>
      <c r="FQ936">
        <v>0</v>
      </c>
      <c r="FR936">
        <v>0</v>
      </c>
      <c r="FS936">
        <v>0</v>
      </c>
      <c r="FT936">
        <v>0</v>
      </c>
      <c r="FU936">
        <v>2484359.7969555999</v>
      </c>
      <c r="FV936">
        <v>857656.65175778954</v>
      </c>
      <c r="FW936">
        <v>1105707.6679953546</v>
      </c>
      <c r="GD936">
        <f>AVERAGE(SAFADModel_final_000030[[#This Row],[AF306:Daylighting Reference Point 1 Illuminance '[lux'](Hourly)]:[AF102:Daylighting Reference Point 1 Illuminance '[lux'](Hourly)]])</f>
        <v>0</v>
      </c>
      <c r="GE936">
        <f>AVERAGE(SAFADModel_final_000030[[#This Row],[IPD:Daylighting Reference Point 1 Illuminance '[lux'](Hourly)]:[AF211:Daylighting Reference Point 1 Illuminance '[lux'](Hourly)]])</f>
        <v>0</v>
      </c>
    </row>
    <row r="937" spans="1:187" x14ac:dyDescent="0.25">
      <c r="A937" s="1" t="s">
        <v>1114</v>
      </c>
      <c r="B937">
        <v>0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0</v>
      </c>
      <c r="DV937">
        <v>0</v>
      </c>
      <c r="DW937">
        <v>0</v>
      </c>
      <c r="DX937">
        <v>0</v>
      </c>
      <c r="DY937">
        <v>0</v>
      </c>
      <c r="DZ937">
        <v>0</v>
      </c>
      <c r="EA937">
        <v>0</v>
      </c>
      <c r="EB937">
        <v>0</v>
      </c>
      <c r="EC937">
        <v>0</v>
      </c>
      <c r="ED937">
        <v>0</v>
      </c>
      <c r="EE937">
        <v>0</v>
      </c>
      <c r="EF937">
        <v>0</v>
      </c>
      <c r="EG937">
        <v>0</v>
      </c>
      <c r="EH937">
        <v>0</v>
      </c>
      <c r="EI937">
        <v>0</v>
      </c>
      <c r="EJ937">
        <v>0</v>
      </c>
      <c r="EK937">
        <v>0</v>
      </c>
      <c r="EL937">
        <v>0</v>
      </c>
      <c r="EM937">
        <v>0</v>
      </c>
      <c r="EN937">
        <v>0</v>
      </c>
      <c r="EO937">
        <v>0</v>
      </c>
      <c r="EP937">
        <v>0</v>
      </c>
      <c r="EQ937">
        <v>0</v>
      </c>
      <c r="ER937">
        <v>0</v>
      </c>
      <c r="ES937">
        <v>0</v>
      </c>
      <c r="ET937">
        <v>0</v>
      </c>
      <c r="EU937">
        <v>0</v>
      </c>
      <c r="EV937">
        <v>0</v>
      </c>
      <c r="EW937">
        <v>0</v>
      </c>
      <c r="EX937">
        <v>0</v>
      </c>
      <c r="EY937">
        <v>0</v>
      </c>
      <c r="EZ937">
        <v>0</v>
      </c>
      <c r="FA937">
        <v>0</v>
      </c>
      <c r="FB937">
        <v>0</v>
      </c>
      <c r="FC937">
        <v>0</v>
      </c>
      <c r="FD937">
        <v>0</v>
      </c>
      <c r="FE937">
        <v>0</v>
      </c>
      <c r="FF937">
        <v>0</v>
      </c>
      <c r="FG937">
        <v>0</v>
      </c>
      <c r="FH937">
        <v>0</v>
      </c>
      <c r="FI937">
        <v>0</v>
      </c>
      <c r="FJ937">
        <v>0</v>
      </c>
      <c r="FK937">
        <v>0</v>
      </c>
      <c r="FL937">
        <v>0</v>
      </c>
      <c r="FM937">
        <v>0</v>
      </c>
      <c r="FN937">
        <v>0</v>
      </c>
      <c r="FO937">
        <v>0</v>
      </c>
      <c r="FP937">
        <v>0</v>
      </c>
      <c r="FQ937">
        <v>0</v>
      </c>
      <c r="FR937">
        <v>0</v>
      </c>
      <c r="FS937">
        <v>0</v>
      </c>
      <c r="FT937">
        <v>0</v>
      </c>
      <c r="FU937">
        <v>1967551.0475209858</v>
      </c>
      <c r="FV937">
        <v>513552.07758036058</v>
      </c>
      <c r="FW937">
        <v>765123.33410110022</v>
      </c>
      <c r="GD937">
        <f>AVERAGE(SAFADModel_final_000030[[#This Row],[AF306:Daylighting Reference Point 1 Illuminance '[lux'](Hourly)]:[AF102:Daylighting Reference Point 1 Illuminance '[lux'](Hourly)]])</f>
        <v>0</v>
      </c>
      <c r="GE937">
        <f>AVERAGE(SAFADModel_final_000030[[#This Row],[IPD:Daylighting Reference Point 1 Illuminance '[lux'](Hourly)]:[AF211:Daylighting Reference Point 1 Illuminance '[lux'](Hourly)]])</f>
        <v>0</v>
      </c>
    </row>
    <row r="938" spans="1:187" x14ac:dyDescent="0.25">
      <c r="A938" s="1" t="s">
        <v>1115</v>
      </c>
      <c r="B938">
        <v>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0</v>
      </c>
      <c r="DV938">
        <v>0</v>
      </c>
      <c r="DW938">
        <v>0</v>
      </c>
      <c r="DX938">
        <v>0</v>
      </c>
      <c r="DY938">
        <v>0</v>
      </c>
      <c r="DZ938">
        <v>0</v>
      </c>
      <c r="EA938">
        <v>0</v>
      </c>
      <c r="EB938">
        <v>0</v>
      </c>
      <c r="EC938">
        <v>0</v>
      </c>
      <c r="ED938">
        <v>0</v>
      </c>
      <c r="EE938">
        <v>0</v>
      </c>
      <c r="EF938">
        <v>0</v>
      </c>
      <c r="EG938">
        <v>0</v>
      </c>
      <c r="EH938">
        <v>0</v>
      </c>
      <c r="EI938">
        <v>0</v>
      </c>
      <c r="EJ938">
        <v>0</v>
      </c>
      <c r="EK938">
        <v>0</v>
      </c>
      <c r="EL938">
        <v>0</v>
      </c>
      <c r="EM938">
        <v>0</v>
      </c>
      <c r="EN938">
        <v>0</v>
      </c>
      <c r="EO938">
        <v>0</v>
      </c>
      <c r="EP938">
        <v>0</v>
      </c>
      <c r="EQ938">
        <v>0</v>
      </c>
      <c r="ER938">
        <v>0</v>
      </c>
      <c r="ES938">
        <v>0</v>
      </c>
      <c r="ET938">
        <v>0</v>
      </c>
      <c r="EU938">
        <v>0</v>
      </c>
      <c r="EV938">
        <v>0</v>
      </c>
      <c r="EW938">
        <v>0</v>
      </c>
      <c r="EX938">
        <v>0</v>
      </c>
      <c r="EY938">
        <v>0</v>
      </c>
      <c r="EZ938">
        <v>0</v>
      </c>
      <c r="FA938">
        <v>0</v>
      </c>
      <c r="FB938">
        <v>0</v>
      </c>
      <c r="FC938">
        <v>0</v>
      </c>
      <c r="FD938">
        <v>0</v>
      </c>
      <c r="FE938">
        <v>0</v>
      </c>
      <c r="FF938">
        <v>0</v>
      </c>
      <c r="FG938">
        <v>0</v>
      </c>
      <c r="FH938">
        <v>0</v>
      </c>
      <c r="FI938">
        <v>0</v>
      </c>
      <c r="FJ938">
        <v>0</v>
      </c>
      <c r="FK938">
        <v>0</v>
      </c>
      <c r="FL938">
        <v>0</v>
      </c>
      <c r="FM938">
        <v>0</v>
      </c>
      <c r="FN938">
        <v>0</v>
      </c>
      <c r="FO938">
        <v>0</v>
      </c>
      <c r="FP938">
        <v>0</v>
      </c>
      <c r="FQ938">
        <v>0</v>
      </c>
      <c r="FR938">
        <v>0</v>
      </c>
      <c r="FS938">
        <v>0</v>
      </c>
      <c r="FT938">
        <v>0</v>
      </c>
      <c r="FU938">
        <v>1597456.2558164939</v>
      </c>
      <c r="FV938">
        <v>253314.9723316755</v>
      </c>
      <c r="FW938">
        <v>504913.32422127569</v>
      </c>
      <c r="GD938">
        <f>AVERAGE(SAFADModel_final_000030[[#This Row],[AF306:Daylighting Reference Point 1 Illuminance '[lux'](Hourly)]:[AF102:Daylighting Reference Point 1 Illuminance '[lux'](Hourly)]])</f>
        <v>0</v>
      </c>
      <c r="GE938">
        <f>AVERAGE(SAFADModel_final_000030[[#This Row],[IPD:Daylighting Reference Point 1 Illuminance '[lux'](Hourly)]:[AF211:Daylighting Reference Point 1 Illuminance '[lux'](Hourly)]])</f>
        <v>0</v>
      </c>
    </row>
    <row r="939" spans="1:187" x14ac:dyDescent="0.25">
      <c r="A939" s="1" t="s">
        <v>1116</v>
      </c>
      <c r="B939">
        <v>0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0</v>
      </c>
      <c r="DV939">
        <v>0</v>
      </c>
      <c r="DW939">
        <v>0</v>
      </c>
      <c r="DX939">
        <v>0</v>
      </c>
      <c r="DY939">
        <v>0</v>
      </c>
      <c r="DZ939">
        <v>0</v>
      </c>
      <c r="EA939">
        <v>0</v>
      </c>
      <c r="EB939">
        <v>0</v>
      </c>
      <c r="EC939">
        <v>0</v>
      </c>
      <c r="ED939">
        <v>0</v>
      </c>
      <c r="EE939">
        <v>0</v>
      </c>
      <c r="EF939">
        <v>0</v>
      </c>
      <c r="EG939">
        <v>0</v>
      </c>
      <c r="EH939">
        <v>0</v>
      </c>
      <c r="EI939">
        <v>0</v>
      </c>
      <c r="EJ939">
        <v>0</v>
      </c>
      <c r="EK939">
        <v>0</v>
      </c>
      <c r="EL939">
        <v>0</v>
      </c>
      <c r="EM939">
        <v>0</v>
      </c>
      <c r="EN939">
        <v>0</v>
      </c>
      <c r="EO939">
        <v>0</v>
      </c>
      <c r="EP939">
        <v>0</v>
      </c>
      <c r="EQ939">
        <v>0</v>
      </c>
      <c r="ER939">
        <v>0</v>
      </c>
      <c r="ES939">
        <v>0</v>
      </c>
      <c r="ET939">
        <v>0</v>
      </c>
      <c r="EU939">
        <v>0</v>
      </c>
      <c r="EV939">
        <v>0</v>
      </c>
      <c r="EW939">
        <v>0</v>
      </c>
      <c r="EX939">
        <v>0</v>
      </c>
      <c r="EY939">
        <v>0</v>
      </c>
      <c r="EZ939">
        <v>0</v>
      </c>
      <c r="FA939">
        <v>0</v>
      </c>
      <c r="FB939">
        <v>0</v>
      </c>
      <c r="FC939">
        <v>0</v>
      </c>
      <c r="FD939">
        <v>0</v>
      </c>
      <c r="FE939">
        <v>0</v>
      </c>
      <c r="FF939">
        <v>0</v>
      </c>
      <c r="FG939">
        <v>0</v>
      </c>
      <c r="FH939">
        <v>0</v>
      </c>
      <c r="FI939">
        <v>0</v>
      </c>
      <c r="FJ939">
        <v>0</v>
      </c>
      <c r="FK939">
        <v>0</v>
      </c>
      <c r="FL939">
        <v>0</v>
      </c>
      <c r="FM939">
        <v>0</v>
      </c>
      <c r="FN939">
        <v>0</v>
      </c>
      <c r="FO939">
        <v>0</v>
      </c>
      <c r="FP939">
        <v>0</v>
      </c>
      <c r="FQ939">
        <v>0</v>
      </c>
      <c r="FR939">
        <v>0</v>
      </c>
      <c r="FS939">
        <v>0</v>
      </c>
      <c r="FT939">
        <v>0</v>
      </c>
      <c r="FU939">
        <v>1205879.9126114754</v>
      </c>
      <c r="FV939">
        <v>191792.76240703653</v>
      </c>
      <c r="FW939">
        <v>249897.10826157892</v>
      </c>
      <c r="GD939">
        <f>AVERAGE(SAFADModel_final_000030[[#This Row],[AF306:Daylighting Reference Point 1 Illuminance '[lux'](Hourly)]:[AF102:Daylighting Reference Point 1 Illuminance '[lux'](Hourly)]])</f>
        <v>0</v>
      </c>
      <c r="GE939">
        <f>AVERAGE(SAFADModel_final_000030[[#This Row],[IPD:Daylighting Reference Point 1 Illuminance '[lux'](Hourly)]:[AF211:Daylighting Reference Point 1 Illuminance '[lux'](Hourly)]])</f>
        <v>0</v>
      </c>
    </row>
    <row r="940" spans="1:187" x14ac:dyDescent="0.25">
      <c r="A940" s="1" t="s">
        <v>1117</v>
      </c>
      <c r="B940">
        <v>0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0</v>
      </c>
      <c r="DV940">
        <v>0</v>
      </c>
      <c r="DW940">
        <v>0</v>
      </c>
      <c r="DX940">
        <v>0</v>
      </c>
      <c r="DY940">
        <v>0</v>
      </c>
      <c r="DZ940">
        <v>0</v>
      </c>
      <c r="EA940">
        <v>0</v>
      </c>
      <c r="EB940">
        <v>0</v>
      </c>
      <c r="EC940">
        <v>0</v>
      </c>
      <c r="ED940">
        <v>0</v>
      </c>
      <c r="EE940">
        <v>0</v>
      </c>
      <c r="EF940">
        <v>0</v>
      </c>
      <c r="EG940">
        <v>0</v>
      </c>
      <c r="EH940">
        <v>0</v>
      </c>
      <c r="EI940">
        <v>0</v>
      </c>
      <c r="EJ940">
        <v>0</v>
      </c>
      <c r="EK940">
        <v>0</v>
      </c>
      <c r="EL940">
        <v>0</v>
      </c>
      <c r="EM940">
        <v>0</v>
      </c>
      <c r="EN940">
        <v>0</v>
      </c>
      <c r="EO940">
        <v>0</v>
      </c>
      <c r="EP940">
        <v>0</v>
      </c>
      <c r="EQ940">
        <v>0</v>
      </c>
      <c r="ER940">
        <v>0</v>
      </c>
      <c r="ES940">
        <v>0</v>
      </c>
      <c r="ET940">
        <v>0</v>
      </c>
      <c r="EU940">
        <v>0</v>
      </c>
      <c r="EV940">
        <v>0</v>
      </c>
      <c r="EW940">
        <v>0</v>
      </c>
      <c r="EX940">
        <v>0</v>
      </c>
      <c r="EY940">
        <v>0</v>
      </c>
      <c r="EZ940">
        <v>0</v>
      </c>
      <c r="FA940">
        <v>0</v>
      </c>
      <c r="FB940">
        <v>0</v>
      </c>
      <c r="FC940">
        <v>0</v>
      </c>
      <c r="FD940">
        <v>0</v>
      </c>
      <c r="FE940">
        <v>0</v>
      </c>
      <c r="FF940">
        <v>0</v>
      </c>
      <c r="FG940">
        <v>0</v>
      </c>
      <c r="FH940">
        <v>0</v>
      </c>
      <c r="FI940">
        <v>0</v>
      </c>
      <c r="FJ940">
        <v>0</v>
      </c>
      <c r="FK940">
        <v>0</v>
      </c>
      <c r="FL940">
        <v>0</v>
      </c>
      <c r="FM940">
        <v>0</v>
      </c>
      <c r="FN940">
        <v>0</v>
      </c>
      <c r="FO940">
        <v>0</v>
      </c>
      <c r="FP940">
        <v>0</v>
      </c>
      <c r="FQ940">
        <v>0</v>
      </c>
      <c r="FR940">
        <v>0</v>
      </c>
      <c r="FS940">
        <v>0</v>
      </c>
      <c r="FT940">
        <v>0</v>
      </c>
      <c r="FU940">
        <v>937089.52675050369</v>
      </c>
      <c r="FV940">
        <v>191792.76240703653</v>
      </c>
      <c r="FW940">
        <v>191792.76240703653</v>
      </c>
      <c r="GD940">
        <f>AVERAGE(SAFADModel_final_000030[[#This Row],[AF306:Daylighting Reference Point 1 Illuminance '[lux'](Hourly)]:[AF102:Daylighting Reference Point 1 Illuminance '[lux'](Hourly)]])</f>
        <v>0</v>
      </c>
      <c r="GE940">
        <f>AVERAGE(SAFADModel_final_000030[[#This Row],[IPD:Daylighting Reference Point 1 Illuminance '[lux'](Hourly)]:[AF211:Daylighting Reference Point 1 Illuminance '[lux'](Hourly)]])</f>
        <v>0</v>
      </c>
    </row>
    <row r="941" spans="1:187" x14ac:dyDescent="0.25">
      <c r="A941" s="1" t="s">
        <v>1118</v>
      </c>
      <c r="B941">
        <v>0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0</v>
      </c>
      <c r="DU941">
        <v>0</v>
      </c>
      <c r="DV941">
        <v>0</v>
      </c>
      <c r="DW941">
        <v>0</v>
      </c>
      <c r="DX941">
        <v>0</v>
      </c>
      <c r="DY941">
        <v>0</v>
      </c>
      <c r="DZ941">
        <v>0</v>
      </c>
      <c r="EA941">
        <v>0</v>
      </c>
      <c r="EB941">
        <v>0</v>
      </c>
      <c r="EC941">
        <v>0</v>
      </c>
      <c r="ED941">
        <v>0</v>
      </c>
      <c r="EE941">
        <v>0</v>
      </c>
      <c r="EF941">
        <v>0</v>
      </c>
      <c r="EG941">
        <v>0</v>
      </c>
      <c r="EH941">
        <v>0</v>
      </c>
      <c r="EI941">
        <v>0</v>
      </c>
      <c r="EJ941">
        <v>0</v>
      </c>
      <c r="EK941">
        <v>0</v>
      </c>
      <c r="EL941">
        <v>0</v>
      </c>
      <c r="EM941">
        <v>0</v>
      </c>
      <c r="EN941">
        <v>0</v>
      </c>
      <c r="EO941">
        <v>0</v>
      </c>
      <c r="EP941">
        <v>0</v>
      </c>
      <c r="EQ941">
        <v>0</v>
      </c>
      <c r="ER941">
        <v>0</v>
      </c>
      <c r="ES941">
        <v>0</v>
      </c>
      <c r="ET941">
        <v>0</v>
      </c>
      <c r="EU941">
        <v>0</v>
      </c>
      <c r="EV941">
        <v>0</v>
      </c>
      <c r="EW941">
        <v>0</v>
      </c>
      <c r="EX941">
        <v>0</v>
      </c>
      <c r="EY941">
        <v>0</v>
      </c>
      <c r="EZ941">
        <v>0</v>
      </c>
      <c r="FA941">
        <v>0</v>
      </c>
      <c r="FB941">
        <v>0</v>
      </c>
      <c r="FC941">
        <v>0</v>
      </c>
      <c r="FD941">
        <v>0</v>
      </c>
      <c r="FE941">
        <v>0</v>
      </c>
      <c r="FF941">
        <v>0</v>
      </c>
      <c r="FG941">
        <v>0</v>
      </c>
      <c r="FH941">
        <v>0</v>
      </c>
      <c r="FI941">
        <v>0</v>
      </c>
      <c r="FJ941">
        <v>0</v>
      </c>
      <c r="FK941">
        <v>0</v>
      </c>
      <c r="FL941">
        <v>0</v>
      </c>
      <c r="FM941">
        <v>0</v>
      </c>
      <c r="FN941">
        <v>0</v>
      </c>
      <c r="FO941">
        <v>0</v>
      </c>
      <c r="FP941">
        <v>0</v>
      </c>
      <c r="FQ941">
        <v>0</v>
      </c>
      <c r="FR941">
        <v>0</v>
      </c>
      <c r="FS941">
        <v>0</v>
      </c>
      <c r="FT941">
        <v>0</v>
      </c>
      <c r="FU941">
        <v>846225.83393615717</v>
      </c>
      <c r="FV941">
        <v>191792.76240703653</v>
      </c>
      <c r="FW941">
        <v>191792.76240703653</v>
      </c>
      <c r="GD941">
        <f>AVERAGE(SAFADModel_final_000030[[#This Row],[AF306:Daylighting Reference Point 1 Illuminance '[lux'](Hourly)]:[AF102:Daylighting Reference Point 1 Illuminance '[lux'](Hourly)]])</f>
        <v>0</v>
      </c>
      <c r="GE941">
        <f>AVERAGE(SAFADModel_final_000030[[#This Row],[IPD:Daylighting Reference Point 1 Illuminance '[lux'](Hourly)]:[AF211:Daylighting Reference Point 1 Illuminance '[lux'](Hourly)]])</f>
        <v>0</v>
      </c>
    </row>
    <row r="942" spans="1:187" x14ac:dyDescent="0.25">
      <c r="A942" s="1" t="s">
        <v>1119</v>
      </c>
      <c r="B942">
        <v>0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0</v>
      </c>
      <c r="DV942">
        <v>0</v>
      </c>
      <c r="DW942">
        <v>0</v>
      </c>
      <c r="DX942">
        <v>0</v>
      </c>
      <c r="DY942">
        <v>0</v>
      </c>
      <c r="DZ942">
        <v>0</v>
      </c>
      <c r="EA942">
        <v>0</v>
      </c>
      <c r="EB942">
        <v>0</v>
      </c>
      <c r="EC942">
        <v>0</v>
      </c>
      <c r="ED942">
        <v>0</v>
      </c>
      <c r="EE942">
        <v>0</v>
      </c>
      <c r="EF942">
        <v>0</v>
      </c>
      <c r="EG942">
        <v>0</v>
      </c>
      <c r="EH942">
        <v>0</v>
      </c>
      <c r="EI942">
        <v>0</v>
      </c>
      <c r="EJ942">
        <v>0</v>
      </c>
      <c r="EK942">
        <v>0</v>
      </c>
      <c r="EL942">
        <v>0</v>
      </c>
      <c r="EM942">
        <v>0</v>
      </c>
      <c r="EN942">
        <v>0</v>
      </c>
      <c r="EO942">
        <v>0</v>
      </c>
      <c r="EP942">
        <v>0</v>
      </c>
      <c r="EQ942">
        <v>0</v>
      </c>
      <c r="ER942">
        <v>0</v>
      </c>
      <c r="ES942">
        <v>0</v>
      </c>
      <c r="ET942">
        <v>0</v>
      </c>
      <c r="EU942">
        <v>0</v>
      </c>
      <c r="EV942">
        <v>0</v>
      </c>
      <c r="EW942">
        <v>0</v>
      </c>
      <c r="EX942">
        <v>0</v>
      </c>
      <c r="EY942">
        <v>0</v>
      </c>
      <c r="EZ942">
        <v>0</v>
      </c>
      <c r="FA942">
        <v>0</v>
      </c>
      <c r="FB942">
        <v>0</v>
      </c>
      <c r="FC942">
        <v>0</v>
      </c>
      <c r="FD942">
        <v>0</v>
      </c>
      <c r="FE942">
        <v>0</v>
      </c>
      <c r="FF942">
        <v>0</v>
      </c>
      <c r="FG942">
        <v>0</v>
      </c>
      <c r="FH942">
        <v>0</v>
      </c>
      <c r="FI942">
        <v>0</v>
      </c>
      <c r="FJ942">
        <v>0</v>
      </c>
      <c r="FK942">
        <v>0</v>
      </c>
      <c r="FL942">
        <v>0</v>
      </c>
      <c r="FM942">
        <v>0</v>
      </c>
      <c r="FN942">
        <v>0</v>
      </c>
      <c r="FO942">
        <v>0</v>
      </c>
      <c r="FP942">
        <v>0</v>
      </c>
      <c r="FQ942">
        <v>0</v>
      </c>
      <c r="FR942">
        <v>0</v>
      </c>
      <c r="FS942">
        <v>0</v>
      </c>
      <c r="FT942">
        <v>0</v>
      </c>
      <c r="FU942">
        <v>676371.41579028475</v>
      </c>
      <c r="FV942">
        <v>191792.76240703653</v>
      </c>
      <c r="FW942">
        <v>191792.76240703653</v>
      </c>
      <c r="GD942">
        <f>AVERAGE(SAFADModel_final_000030[[#This Row],[AF306:Daylighting Reference Point 1 Illuminance '[lux'](Hourly)]:[AF102:Daylighting Reference Point 1 Illuminance '[lux'](Hourly)]])</f>
        <v>0</v>
      </c>
      <c r="GE942">
        <f>AVERAGE(SAFADModel_final_000030[[#This Row],[IPD:Daylighting Reference Point 1 Illuminance '[lux'](Hourly)]:[AF211:Daylighting Reference Point 1 Illuminance '[lux'](Hourly)]])</f>
        <v>0</v>
      </c>
    </row>
    <row r="943" spans="1:187" x14ac:dyDescent="0.25">
      <c r="A943" s="1" t="s">
        <v>1120</v>
      </c>
      <c r="B943">
        <v>0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0</v>
      </c>
      <c r="DV943">
        <v>0</v>
      </c>
      <c r="DW943">
        <v>0</v>
      </c>
      <c r="DX943">
        <v>0</v>
      </c>
      <c r="DY943">
        <v>0</v>
      </c>
      <c r="DZ943">
        <v>0</v>
      </c>
      <c r="EA943">
        <v>0</v>
      </c>
      <c r="EB943">
        <v>0</v>
      </c>
      <c r="EC943">
        <v>0</v>
      </c>
      <c r="ED943">
        <v>0</v>
      </c>
      <c r="EE943">
        <v>0</v>
      </c>
      <c r="EF943">
        <v>0</v>
      </c>
      <c r="EG943">
        <v>0</v>
      </c>
      <c r="EH943">
        <v>0</v>
      </c>
      <c r="EI943">
        <v>0</v>
      </c>
      <c r="EJ943">
        <v>0</v>
      </c>
      <c r="EK943">
        <v>0</v>
      </c>
      <c r="EL943">
        <v>0</v>
      </c>
      <c r="EM943">
        <v>0</v>
      </c>
      <c r="EN943">
        <v>0</v>
      </c>
      <c r="EO943">
        <v>0</v>
      </c>
      <c r="EP943">
        <v>0</v>
      </c>
      <c r="EQ943">
        <v>0</v>
      </c>
      <c r="ER943">
        <v>0</v>
      </c>
      <c r="ES943">
        <v>0</v>
      </c>
      <c r="ET943">
        <v>0</v>
      </c>
      <c r="EU943">
        <v>0</v>
      </c>
      <c r="EV943">
        <v>0</v>
      </c>
      <c r="EW943">
        <v>0</v>
      </c>
      <c r="EX943">
        <v>0</v>
      </c>
      <c r="EY943">
        <v>0</v>
      </c>
      <c r="EZ943">
        <v>0</v>
      </c>
      <c r="FA943">
        <v>0</v>
      </c>
      <c r="FB943">
        <v>0</v>
      </c>
      <c r="FC943">
        <v>0</v>
      </c>
      <c r="FD943">
        <v>0</v>
      </c>
      <c r="FE943">
        <v>0</v>
      </c>
      <c r="FF943">
        <v>0</v>
      </c>
      <c r="FG943">
        <v>0</v>
      </c>
      <c r="FH943">
        <v>0</v>
      </c>
      <c r="FI943">
        <v>0</v>
      </c>
      <c r="FJ943">
        <v>0</v>
      </c>
      <c r="FK943">
        <v>0</v>
      </c>
      <c r="FL943">
        <v>0</v>
      </c>
      <c r="FM943">
        <v>0</v>
      </c>
      <c r="FN943">
        <v>0</v>
      </c>
      <c r="FO943">
        <v>0</v>
      </c>
      <c r="FP943">
        <v>0</v>
      </c>
      <c r="FQ943">
        <v>0</v>
      </c>
      <c r="FR943">
        <v>0</v>
      </c>
      <c r="FS943">
        <v>0</v>
      </c>
      <c r="FT943">
        <v>0</v>
      </c>
      <c r="FU943">
        <v>535004.32359166723</v>
      </c>
      <c r="FV943">
        <v>191792.76240703653</v>
      </c>
      <c r="FW943">
        <v>191792.76240703653</v>
      </c>
      <c r="GD943">
        <f>AVERAGE(SAFADModel_final_000030[[#This Row],[AF306:Daylighting Reference Point 1 Illuminance '[lux'](Hourly)]:[AF102:Daylighting Reference Point 1 Illuminance '[lux'](Hourly)]])</f>
        <v>0</v>
      </c>
      <c r="GE943">
        <f>AVERAGE(SAFADModel_final_000030[[#This Row],[IPD:Daylighting Reference Point 1 Illuminance '[lux'](Hourly)]:[AF211:Daylighting Reference Point 1 Illuminance '[lux'](Hourly)]])</f>
        <v>0</v>
      </c>
    </row>
    <row r="944" spans="1:187" x14ac:dyDescent="0.25">
      <c r="A944" s="1" t="s">
        <v>1121</v>
      </c>
      <c r="B944">
        <v>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206.36199364096601</v>
      </c>
      <c r="BT944">
        <v>99.503555737065199</v>
      </c>
      <c r="BU944">
        <v>217.93712753706549</v>
      </c>
      <c r="BV944">
        <v>186.72168164343623</v>
      </c>
      <c r="BW944">
        <v>188.50836611292584</v>
      </c>
      <c r="BX944">
        <v>221.28805751259441</v>
      </c>
      <c r="BY944">
        <v>314.67505592932918</v>
      </c>
      <c r="BZ944">
        <v>195.82571957065738</v>
      </c>
      <c r="CA944">
        <v>324.25035836908222</v>
      </c>
      <c r="CB944">
        <v>335.20775851753228</v>
      </c>
      <c r="CC944">
        <v>897.60172424957238</v>
      </c>
      <c r="CD944">
        <v>344.96195322774309</v>
      </c>
      <c r="CE944">
        <v>686.48033936303966</v>
      </c>
      <c r="CF944">
        <v>239.69114344320869</v>
      </c>
      <c r="CG944">
        <v>244.77159082980347</v>
      </c>
      <c r="CH944">
        <v>205.93815952581721</v>
      </c>
      <c r="CI944">
        <v>228.61834753322967</v>
      </c>
      <c r="CJ944">
        <v>229.31542908102639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0</v>
      </c>
      <c r="DV944">
        <v>0</v>
      </c>
      <c r="DW944">
        <v>0</v>
      </c>
      <c r="DX944">
        <v>0</v>
      </c>
      <c r="DY944">
        <v>0</v>
      </c>
      <c r="DZ944">
        <v>0</v>
      </c>
      <c r="EA944">
        <v>0</v>
      </c>
      <c r="EB944">
        <v>0</v>
      </c>
      <c r="EC944">
        <v>0</v>
      </c>
      <c r="ED944">
        <v>0</v>
      </c>
      <c r="EE944">
        <v>0</v>
      </c>
      <c r="EF944">
        <v>0</v>
      </c>
      <c r="EG944">
        <v>0</v>
      </c>
      <c r="EH944">
        <v>0</v>
      </c>
      <c r="EI944">
        <v>0</v>
      </c>
      <c r="EJ944">
        <v>0</v>
      </c>
      <c r="EK944">
        <v>0</v>
      </c>
      <c r="EL944">
        <v>0</v>
      </c>
      <c r="EM944">
        <v>0</v>
      </c>
      <c r="EN944">
        <v>0</v>
      </c>
      <c r="EO944">
        <v>0</v>
      </c>
      <c r="EP944">
        <v>0</v>
      </c>
      <c r="EQ944">
        <v>0</v>
      </c>
      <c r="ER944">
        <v>0</v>
      </c>
      <c r="ES944">
        <v>0</v>
      </c>
      <c r="ET944">
        <v>0</v>
      </c>
      <c r="EU944">
        <v>0</v>
      </c>
      <c r="EV944">
        <v>0</v>
      </c>
      <c r="EW944">
        <v>0</v>
      </c>
      <c r="EX944">
        <v>0</v>
      </c>
      <c r="EY944">
        <v>0</v>
      </c>
      <c r="EZ944">
        <v>0</v>
      </c>
      <c r="FA944">
        <v>0</v>
      </c>
      <c r="FB944">
        <v>0</v>
      </c>
      <c r="FC944">
        <v>0</v>
      </c>
      <c r="FD944">
        <v>0</v>
      </c>
      <c r="FE944">
        <v>0</v>
      </c>
      <c r="FF944">
        <v>0</v>
      </c>
      <c r="FG944">
        <v>0</v>
      </c>
      <c r="FH944">
        <v>0</v>
      </c>
      <c r="FI944">
        <v>0</v>
      </c>
      <c r="FJ944">
        <v>0</v>
      </c>
      <c r="FK944">
        <v>0</v>
      </c>
      <c r="FL944">
        <v>0</v>
      </c>
      <c r="FM944">
        <v>0</v>
      </c>
      <c r="FN944">
        <v>0</v>
      </c>
      <c r="FO944">
        <v>0</v>
      </c>
      <c r="FP944">
        <v>0</v>
      </c>
      <c r="FQ944">
        <v>0</v>
      </c>
      <c r="FR944">
        <v>0</v>
      </c>
      <c r="FS944">
        <v>0</v>
      </c>
      <c r="FT944">
        <v>0</v>
      </c>
      <c r="FU944">
        <v>532822.9287234816</v>
      </c>
      <c r="FV944">
        <v>191792.76240703653</v>
      </c>
      <c r="FW944">
        <v>191792.76240703653</v>
      </c>
      <c r="GD944">
        <f>AVERAGE(SAFADModel_final_000030[[#This Row],[AF306:Daylighting Reference Point 1 Illuminance '[lux'](Hourly)]:[AF102:Daylighting Reference Point 1 Illuminance '[lux'](Hourly)]])</f>
        <v>217.23021289479135</v>
      </c>
      <c r="GE944">
        <f>AVERAGE(SAFADModel_final_000030[[#This Row],[IPD:Daylighting Reference Point 1 Illuminance '[lux'](Hourly)]:[AF211:Daylighting Reference Point 1 Illuminance '[lux'](Hourly)]])</f>
        <v>379.17627175233031</v>
      </c>
    </row>
    <row r="945" spans="1:187" x14ac:dyDescent="0.25">
      <c r="A945" s="1" t="s">
        <v>1122</v>
      </c>
      <c r="B945">
        <v>0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756.67002283232966</v>
      </c>
      <c r="BT945">
        <v>370.63837254732158</v>
      </c>
      <c r="BU945">
        <v>817.19881327280427</v>
      </c>
      <c r="BV945">
        <v>701.95129580392279</v>
      </c>
      <c r="BW945">
        <v>708.71143911530896</v>
      </c>
      <c r="BX945">
        <v>812.41073275838346</v>
      </c>
      <c r="BY945">
        <v>1163.847913055555</v>
      </c>
      <c r="BZ945">
        <v>733.39780878273143</v>
      </c>
      <c r="CA945">
        <v>1187.6844983091403</v>
      </c>
      <c r="CB945">
        <v>1212.5499649848389</v>
      </c>
      <c r="CC945">
        <v>2976.7539944182731</v>
      </c>
      <c r="CD945">
        <v>1367.5480705255395</v>
      </c>
      <c r="CE945">
        <v>2733.0858849100168</v>
      </c>
      <c r="CF945">
        <v>973.90718254894239</v>
      </c>
      <c r="CG945">
        <v>993.70342725857824</v>
      </c>
      <c r="CH945">
        <v>845.5383912726511</v>
      </c>
      <c r="CI945">
        <v>926.87388598416339</v>
      </c>
      <c r="CJ945">
        <v>929.00503404359813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0</v>
      </c>
      <c r="DV945">
        <v>0</v>
      </c>
      <c r="DW945">
        <v>0</v>
      </c>
      <c r="DX945">
        <v>0</v>
      </c>
      <c r="DY945">
        <v>0</v>
      </c>
      <c r="DZ945">
        <v>0</v>
      </c>
      <c r="EA945">
        <v>0</v>
      </c>
      <c r="EB945">
        <v>0</v>
      </c>
      <c r="EC945">
        <v>0</v>
      </c>
      <c r="ED945">
        <v>0</v>
      </c>
      <c r="EE945">
        <v>0</v>
      </c>
      <c r="EF945">
        <v>0</v>
      </c>
      <c r="EG945">
        <v>0</v>
      </c>
      <c r="EH945">
        <v>0</v>
      </c>
      <c r="EI945">
        <v>0</v>
      </c>
      <c r="EJ945">
        <v>0</v>
      </c>
      <c r="EK945">
        <v>0</v>
      </c>
      <c r="EL945">
        <v>0</v>
      </c>
      <c r="EM945">
        <v>0</v>
      </c>
      <c r="EN945">
        <v>0</v>
      </c>
      <c r="EO945">
        <v>0</v>
      </c>
      <c r="EP945">
        <v>0</v>
      </c>
      <c r="EQ945">
        <v>0</v>
      </c>
      <c r="ER945">
        <v>0</v>
      </c>
      <c r="ES945">
        <v>0</v>
      </c>
      <c r="ET945">
        <v>0</v>
      </c>
      <c r="EU945">
        <v>0</v>
      </c>
      <c r="EV945">
        <v>0</v>
      </c>
      <c r="EW945">
        <v>0</v>
      </c>
      <c r="EX945">
        <v>0</v>
      </c>
      <c r="EY945">
        <v>0</v>
      </c>
      <c r="EZ945">
        <v>0</v>
      </c>
      <c r="FA945">
        <v>0</v>
      </c>
      <c r="FB945">
        <v>0</v>
      </c>
      <c r="FC945">
        <v>0</v>
      </c>
      <c r="FD945">
        <v>0</v>
      </c>
      <c r="FE945">
        <v>0</v>
      </c>
      <c r="FF945">
        <v>0</v>
      </c>
      <c r="FG945">
        <v>0</v>
      </c>
      <c r="FH945">
        <v>0</v>
      </c>
      <c r="FI945">
        <v>0</v>
      </c>
      <c r="FJ945">
        <v>0</v>
      </c>
      <c r="FK945">
        <v>0</v>
      </c>
      <c r="FL945">
        <v>0</v>
      </c>
      <c r="FM945">
        <v>0</v>
      </c>
      <c r="FN945">
        <v>0</v>
      </c>
      <c r="FO945">
        <v>0</v>
      </c>
      <c r="FP945">
        <v>0</v>
      </c>
      <c r="FQ945">
        <v>0</v>
      </c>
      <c r="FR945">
        <v>0</v>
      </c>
      <c r="FS945">
        <v>0</v>
      </c>
      <c r="FT945">
        <v>0</v>
      </c>
      <c r="FU945">
        <v>1232619.0468189013</v>
      </c>
      <c r="FV945">
        <v>243993.46069470845</v>
      </c>
      <c r="FW945">
        <v>329264.03814480233</v>
      </c>
      <c r="GD945">
        <f>AVERAGE(SAFADModel_final_000030[[#This Row],[AF306:Daylighting Reference Point 1 Illuminance '[lux'](Hourly)]:[AF102:Daylighting Reference Point 1 Illuminance '[lux'](Hourly)]])</f>
        <v>805.83454405305531</v>
      </c>
      <c r="GE945">
        <f>AVERAGE(SAFADModel_final_000030[[#This Row],[IPD:Daylighting Reference Point 1 Illuminance '[lux'](Hourly)]:[AF211:Daylighting Reference Point 1 Illuminance '[lux'](Hourly)]])</f>
        <v>1439.8850928829556</v>
      </c>
    </row>
    <row r="946" spans="1:187" x14ac:dyDescent="0.25">
      <c r="A946" s="1" t="s">
        <v>1123</v>
      </c>
      <c r="B946">
        <v>0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1454400</v>
      </c>
      <c r="S946">
        <v>0</v>
      </c>
      <c r="T946">
        <v>0</v>
      </c>
      <c r="U946">
        <v>0</v>
      </c>
      <c r="V946">
        <v>0</v>
      </c>
      <c r="W946">
        <v>1171800</v>
      </c>
      <c r="X946">
        <v>2332800</v>
      </c>
      <c r="Y946">
        <v>1166400</v>
      </c>
      <c r="Z946">
        <v>2332800</v>
      </c>
      <c r="AA946">
        <v>0</v>
      </c>
      <c r="AB946">
        <v>2332800</v>
      </c>
      <c r="AC946">
        <v>233280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518400</v>
      </c>
      <c r="AW946">
        <v>129600</v>
      </c>
      <c r="AX946">
        <v>0</v>
      </c>
      <c r="AY946">
        <v>0</v>
      </c>
      <c r="AZ946">
        <v>5961600</v>
      </c>
      <c r="BA946">
        <v>2592000</v>
      </c>
      <c r="BB946">
        <v>1814400</v>
      </c>
      <c r="BC946">
        <v>0</v>
      </c>
      <c r="BD946">
        <v>2462400</v>
      </c>
      <c r="BE946">
        <v>0</v>
      </c>
      <c r="BF946">
        <v>0</v>
      </c>
      <c r="BG946">
        <v>648000</v>
      </c>
      <c r="BH946">
        <v>0</v>
      </c>
      <c r="BI946">
        <v>0</v>
      </c>
      <c r="BJ946">
        <v>0</v>
      </c>
      <c r="BK946">
        <v>0</v>
      </c>
      <c r="BL946">
        <v>777600</v>
      </c>
      <c r="BM946">
        <v>129600</v>
      </c>
      <c r="BN946">
        <v>388800</v>
      </c>
      <c r="BO946">
        <v>259200</v>
      </c>
      <c r="BP946">
        <v>518400</v>
      </c>
      <c r="BQ946">
        <v>518400</v>
      </c>
      <c r="BR946">
        <v>518400</v>
      </c>
      <c r="BS946">
        <v>1134.317913382846</v>
      </c>
      <c r="BT946">
        <v>554.52058584035956</v>
      </c>
      <c r="BU946">
        <v>1229.1053031411866</v>
      </c>
      <c r="BV946">
        <v>1059.1212575510353</v>
      </c>
      <c r="BW946">
        <v>1069.6378973391381</v>
      </c>
      <c r="BX946">
        <v>1231.0695659257728</v>
      </c>
      <c r="BY946">
        <v>1757.9963227236703</v>
      </c>
      <c r="BZ946">
        <v>1105.3755545103497</v>
      </c>
      <c r="CA946">
        <v>1805.4101247320432</v>
      </c>
      <c r="CB946">
        <v>1995.7848109169711</v>
      </c>
      <c r="CC946">
        <v>2779.6578579052689</v>
      </c>
      <c r="CD946">
        <v>2367.5896656960781</v>
      </c>
      <c r="CE946">
        <v>4645.6312737525577</v>
      </c>
      <c r="CF946">
        <v>1717.0392168326998</v>
      </c>
      <c r="CG946">
        <v>1751.3706741566405</v>
      </c>
      <c r="CH946">
        <v>1497.8168717536737</v>
      </c>
      <c r="CI946">
        <v>1629.4127111454761</v>
      </c>
      <c r="CJ946">
        <v>1632.1913468070322</v>
      </c>
      <c r="CK946">
        <v>1010333.5495898605</v>
      </c>
      <c r="CL946">
        <v>266597.14122043632</v>
      </c>
      <c r="CM946">
        <v>3300705.250097699</v>
      </c>
      <c r="CN946">
        <v>385948.09319455584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2565024.0452929116</v>
      </c>
      <c r="DB946">
        <v>447265.00177745748</v>
      </c>
      <c r="DC946">
        <v>3078998.08346151</v>
      </c>
      <c r="DD946">
        <v>1627865.9674243522</v>
      </c>
      <c r="DE946">
        <v>5088801.3782605706</v>
      </c>
      <c r="DF946">
        <v>480342.05025243451</v>
      </c>
      <c r="DG946">
        <v>3016146.0553225256</v>
      </c>
      <c r="DH946">
        <v>1388479.6870750375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3022933.4849913456</v>
      </c>
      <c r="DR946">
        <v>1429613.2514736087</v>
      </c>
      <c r="DS946">
        <v>5733693.7301367018</v>
      </c>
      <c r="DT946">
        <v>1005331.0331957617</v>
      </c>
      <c r="DU946">
        <v>5597114.7526262384</v>
      </c>
      <c r="DV946">
        <v>734416.2568006576</v>
      </c>
      <c r="DW946">
        <v>3109841.3748657852</v>
      </c>
      <c r="DX946">
        <v>3109841.3748657852</v>
      </c>
      <c r="DY946">
        <v>3117817.3990312032</v>
      </c>
      <c r="DZ946">
        <v>3117817.3990312032</v>
      </c>
      <c r="EA946">
        <v>3094270.6234830087</v>
      </c>
      <c r="EB946">
        <v>2495228.2289666799</v>
      </c>
      <c r="EC946">
        <v>0</v>
      </c>
      <c r="ED946">
        <v>0</v>
      </c>
      <c r="EE946">
        <v>3103798.7216767194</v>
      </c>
      <c r="EF946">
        <v>3103798.7216767194</v>
      </c>
      <c r="EG946">
        <v>3109083.0212857379</v>
      </c>
      <c r="EH946">
        <v>3109083.0212857379</v>
      </c>
      <c r="EI946">
        <v>0</v>
      </c>
      <c r="EJ946">
        <v>0</v>
      </c>
      <c r="EK946">
        <v>0</v>
      </c>
      <c r="EL946">
        <v>0</v>
      </c>
      <c r="EM946">
        <v>0</v>
      </c>
      <c r="EN946">
        <v>0</v>
      </c>
      <c r="EO946">
        <v>0</v>
      </c>
      <c r="EP946">
        <v>0</v>
      </c>
      <c r="EQ946">
        <v>1555007.1753012831</v>
      </c>
      <c r="ER946">
        <v>2942515.4744505142</v>
      </c>
      <c r="ES946">
        <v>3998158.0615196279</v>
      </c>
      <c r="ET946">
        <v>6079863.308444716</v>
      </c>
      <c r="EU946">
        <v>4095657.2286787583</v>
      </c>
      <c r="EV946">
        <v>571266.71689436981</v>
      </c>
      <c r="EW946">
        <v>4510147.4275641516</v>
      </c>
      <c r="EX946">
        <v>320571.65285608009</v>
      </c>
      <c r="EY946">
        <v>290958.39357622428</v>
      </c>
      <c r="EZ946">
        <v>290958.3935762262</v>
      </c>
      <c r="FA946">
        <v>5620596.4373039156</v>
      </c>
      <c r="FB946">
        <v>650712.98350496637</v>
      </c>
      <c r="FC946">
        <v>5880103.0231264392</v>
      </c>
      <c r="FD946">
        <v>1461288.3732594359</v>
      </c>
      <c r="FE946">
        <v>5207351.83316686</v>
      </c>
      <c r="FF946">
        <v>392218.45959991834</v>
      </c>
      <c r="FG946">
        <v>5563683.4690824719</v>
      </c>
      <c r="FH946">
        <v>1007642.8259050975</v>
      </c>
      <c r="FI946">
        <v>340584.41566220915</v>
      </c>
      <c r="FJ946">
        <v>4113489.1249101898</v>
      </c>
      <c r="FK946">
        <v>346118.78941735439</v>
      </c>
      <c r="FL946">
        <v>2616017.6015752195</v>
      </c>
      <c r="FM946">
        <v>2896001.7711499692</v>
      </c>
      <c r="FN946">
        <v>3106597.2060855841</v>
      </c>
      <c r="FO946">
        <v>5659296.3716364754</v>
      </c>
      <c r="FP946">
        <v>702205.76999602595</v>
      </c>
      <c r="FQ946">
        <v>387164.90055164753</v>
      </c>
      <c r="FR946">
        <v>5897088.1985964458</v>
      </c>
      <c r="FS946">
        <v>1444015.9873191151</v>
      </c>
      <c r="FT946">
        <v>5948330.6690453393</v>
      </c>
      <c r="FU946">
        <v>3383972.0884534707</v>
      </c>
      <c r="FV946">
        <v>1738205.7244708242</v>
      </c>
      <c r="FW946">
        <v>1795698.8685175539</v>
      </c>
      <c r="GD946">
        <f>AVERAGE(SAFADModel_final_000030[[#This Row],[AF306:Daylighting Reference Point 1 Illuminance '[lux'](Hourly)]:[AF102:Daylighting Reference Point 1 Illuminance '[lux'](Hourly)]])</f>
        <v>1216.283836127378</v>
      </c>
      <c r="GE946">
        <f>AVERAGE(SAFADModel_final_000030[[#This Row],[IPD:Daylighting Reference Point 1 Illuminance '[lux'](Hourly)]:[AF211:Daylighting Reference Point 1 Illuminance '[lux'](Hourly)]])</f>
        <v>2224.0549365518218</v>
      </c>
    </row>
    <row r="947" spans="1:187" x14ac:dyDescent="0.25">
      <c r="A947" s="1" t="s">
        <v>1124</v>
      </c>
      <c r="B947">
        <v>0</v>
      </c>
      <c r="C947">
        <v>0</v>
      </c>
      <c r="D947">
        <v>777600</v>
      </c>
      <c r="E947">
        <v>0</v>
      </c>
      <c r="F947">
        <v>0</v>
      </c>
      <c r="G947">
        <v>0</v>
      </c>
      <c r="H947">
        <v>19440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2908800</v>
      </c>
      <c r="S947">
        <v>0</v>
      </c>
      <c r="T947">
        <v>2343600</v>
      </c>
      <c r="U947">
        <v>0</v>
      </c>
      <c r="V947">
        <v>0</v>
      </c>
      <c r="W947">
        <v>2343600</v>
      </c>
      <c r="X947">
        <v>2332800</v>
      </c>
      <c r="Y947">
        <v>2332800</v>
      </c>
      <c r="Z947">
        <v>2332800</v>
      </c>
      <c r="AA947">
        <v>0</v>
      </c>
      <c r="AB947">
        <v>2332800</v>
      </c>
      <c r="AC947">
        <v>2332800</v>
      </c>
      <c r="AD947">
        <v>0</v>
      </c>
      <c r="AE947">
        <v>0</v>
      </c>
      <c r="AF947">
        <v>0</v>
      </c>
      <c r="AG947">
        <v>842400</v>
      </c>
      <c r="AH947">
        <v>907200</v>
      </c>
      <c r="AI947">
        <v>0</v>
      </c>
      <c r="AJ947">
        <v>0</v>
      </c>
      <c r="AK947">
        <v>777600</v>
      </c>
      <c r="AL947">
        <v>0</v>
      </c>
      <c r="AM947">
        <v>1166400</v>
      </c>
      <c r="AN947">
        <v>2332800</v>
      </c>
      <c r="AO947">
        <v>2332800</v>
      </c>
      <c r="AP947">
        <v>233280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518400</v>
      </c>
      <c r="AW947">
        <v>129600</v>
      </c>
      <c r="AX947">
        <v>0</v>
      </c>
      <c r="AY947">
        <v>0</v>
      </c>
      <c r="AZ947">
        <v>5961600</v>
      </c>
      <c r="BA947">
        <v>2592000</v>
      </c>
      <c r="BB947">
        <v>1814400</v>
      </c>
      <c r="BC947">
        <v>0</v>
      </c>
      <c r="BD947">
        <v>2462400</v>
      </c>
      <c r="BE947">
        <v>0</v>
      </c>
      <c r="BF947">
        <v>0</v>
      </c>
      <c r="BG947">
        <v>648000</v>
      </c>
      <c r="BH947">
        <v>0</v>
      </c>
      <c r="BI947">
        <v>0</v>
      </c>
      <c r="BJ947">
        <v>0</v>
      </c>
      <c r="BK947">
        <v>0</v>
      </c>
      <c r="BL947">
        <v>777600</v>
      </c>
      <c r="BM947">
        <v>129600</v>
      </c>
      <c r="BN947">
        <v>388800</v>
      </c>
      <c r="BO947">
        <v>259200</v>
      </c>
      <c r="BP947">
        <v>518400</v>
      </c>
      <c r="BQ947">
        <v>518400</v>
      </c>
      <c r="BR947">
        <v>518400</v>
      </c>
      <c r="BS947">
        <v>1312.0692022188325</v>
      </c>
      <c r="BT947">
        <v>643.58932153850299</v>
      </c>
      <c r="BU947">
        <v>1413.8944480322368</v>
      </c>
      <c r="BV947">
        <v>1232.0637387633103</v>
      </c>
      <c r="BW947">
        <v>1244.6819931348252</v>
      </c>
      <c r="BX947">
        <v>1459.0257991367159</v>
      </c>
      <c r="BY947">
        <v>2067.4215122942483</v>
      </c>
      <c r="BZ947">
        <v>1291.779527019565</v>
      </c>
      <c r="CA947">
        <v>2183.56366626828</v>
      </c>
      <c r="CB947">
        <v>2665.0346661029594</v>
      </c>
      <c r="CC947">
        <v>3630.9964228210033</v>
      </c>
      <c r="CD947">
        <v>3313.3935620007437</v>
      </c>
      <c r="CE947">
        <v>5690.8087808071286</v>
      </c>
      <c r="CF947">
        <v>2414.5077401836311</v>
      </c>
      <c r="CG947">
        <v>2460.3684267099457</v>
      </c>
      <c r="CH947">
        <v>2131.387194821707</v>
      </c>
      <c r="CI947">
        <v>2283.5867364793362</v>
      </c>
      <c r="CJ947">
        <v>2286.2277188125618</v>
      </c>
      <c r="CK947">
        <v>2363212.7635730179</v>
      </c>
      <c r="CL947">
        <v>297797.21000245301</v>
      </c>
      <c r="CM947">
        <v>4354040.0944815371</v>
      </c>
      <c r="CN947">
        <v>285455.08999017737</v>
      </c>
      <c r="CO947">
        <v>4137095.7499077097</v>
      </c>
      <c r="CP947">
        <v>491073.19130597997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3101037.3365478609</v>
      </c>
      <c r="CX947">
        <v>1442941.4661444111</v>
      </c>
      <c r="CY947">
        <v>0</v>
      </c>
      <c r="CZ947">
        <v>0</v>
      </c>
      <c r="DA947">
        <v>5617421.4563844744</v>
      </c>
      <c r="DB947">
        <v>283201.09610617964</v>
      </c>
      <c r="DC947">
        <v>6121620.1217680024</v>
      </c>
      <c r="DD947">
        <v>3361009.744081568</v>
      </c>
      <c r="DE947">
        <v>6038604.7134920014</v>
      </c>
      <c r="DF947">
        <v>401236.67054563074</v>
      </c>
      <c r="DG947">
        <v>6134004.7011707565</v>
      </c>
      <c r="DH947">
        <v>2699129.0404005488</v>
      </c>
      <c r="DI947">
        <v>3123332.3368803514</v>
      </c>
      <c r="DJ947">
        <v>3035353.8213117463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6149912.9957556818</v>
      </c>
      <c r="DR947">
        <v>2494450.6685759816</v>
      </c>
      <c r="DS947">
        <v>6129125.4859330896</v>
      </c>
      <c r="DT947">
        <v>1963431.7957553361</v>
      </c>
      <c r="DU947">
        <v>6138706.6540499991</v>
      </c>
      <c r="DV947">
        <v>1599090.9098576212</v>
      </c>
      <c r="DW947">
        <v>6204131.9134705439</v>
      </c>
      <c r="DX947">
        <v>6204131.9134705439</v>
      </c>
      <c r="DY947">
        <v>6239930.2340608919</v>
      </c>
      <c r="DZ947">
        <v>6239930.2340608919</v>
      </c>
      <c r="EA947">
        <v>6162654.1896575931</v>
      </c>
      <c r="EB947">
        <v>5357927.5976432431</v>
      </c>
      <c r="EC947">
        <v>0</v>
      </c>
      <c r="ED947">
        <v>0</v>
      </c>
      <c r="EE947">
        <v>6163699.9799914444</v>
      </c>
      <c r="EF947">
        <v>6163699.9799914444</v>
      </c>
      <c r="EG947">
        <v>6178358.3271643827</v>
      </c>
      <c r="EH947">
        <v>6178358.3271643827</v>
      </c>
      <c r="EI947">
        <v>5427345.1329347678</v>
      </c>
      <c r="EJ947">
        <v>1373653.6332106013</v>
      </c>
      <c r="EK947">
        <v>5209717.0967216492</v>
      </c>
      <c r="EL947">
        <v>843385.49583494733</v>
      </c>
      <c r="EM947">
        <v>4166126.4926410727</v>
      </c>
      <c r="EN947">
        <v>491942.29317990033</v>
      </c>
      <c r="EO947">
        <v>0</v>
      </c>
      <c r="EP947">
        <v>0</v>
      </c>
      <c r="EQ947">
        <v>1792544.1289691215</v>
      </c>
      <c r="ER947">
        <v>3335079.4540580306</v>
      </c>
      <c r="ES947">
        <v>4781372.2519648541</v>
      </c>
      <c r="ET947">
        <v>6220511.1269460488</v>
      </c>
      <c r="EU947">
        <v>6220511.1269460488</v>
      </c>
      <c r="EV947">
        <v>2983525.3016512217</v>
      </c>
      <c r="EW947">
        <v>5806205.8296314795</v>
      </c>
      <c r="EX947">
        <v>289753.31683885911</v>
      </c>
      <c r="EY947">
        <v>289753.31683885731</v>
      </c>
      <c r="EZ947">
        <v>289753.31683885731</v>
      </c>
      <c r="FA947">
        <v>6175286.5481802253</v>
      </c>
      <c r="FB947">
        <v>1694553.3492897481</v>
      </c>
      <c r="FC947">
        <v>6151490.3328936705</v>
      </c>
      <c r="FD947">
        <v>3412029.8145231158</v>
      </c>
      <c r="FE947">
        <v>6188058.2662729044</v>
      </c>
      <c r="FF947">
        <v>935309.78090220038</v>
      </c>
      <c r="FG947">
        <v>6211239.9449581197</v>
      </c>
      <c r="FH947">
        <v>3426032.7912568711</v>
      </c>
      <c r="FI947">
        <v>291783.14558597939</v>
      </c>
      <c r="FJ947">
        <v>5603047.2112268284</v>
      </c>
      <c r="FK947">
        <v>287208.22994056775</v>
      </c>
      <c r="FL947">
        <v>3135936.0631352132</v>
      </c>
      <c r="FM947">
        <v>3544858.3412279752</v>
      </c>
      <c r="FN947">
        <v>3710117.0535744205</v>
      </c>
      <c r="FO947">
        <v>6170909.9774882812</v>
      </c>
      <c r="FP947">
        <v>2197078.7484504897</v>
      </c>
      <c r="FQ947">
        <v>287332.99846793391</v>
      </c>
      <c r="FR947">
        <v>6100412.0289877746</v>
      </c>
      <c r="FS947">
        <v>2665154.2849373408</v>
      </c>
      <c r="FT947">
        <v>6164145.6007850971</v>
      </c>
      <c r="FU947">
        <v>4816005.6779996073</v>
      </c>
      <c r="FV947">
        <v>3032366.8663066151</v>
      </c>
      <c r="FW947">
        <v>2984974.6282677343</v>
      </c>
      <c r="GD947">
        <f>AVERAGE(SAFADModel_final_000030[[#This Row],[AF306:Daylighting Reference Point 1 Illuminance '[lux'](Hourly)]:[AF102:Daylighting Reference Point 1 Illuminance '[lux'](Hourly)]])</f>
        <v>1427.5654676007243</v>
      </c>
      <c r="GE947">
        <f>AVERAGE(SAFADModel_final_000030[[#This Row],[IPD:Daylighting Reference Point 1 Illuminance '[lux'](Hourly)]:[AF211:Daylighting Reference Point 1 Illuminance '[lux'](Hourly)]])</f>
        <v>2986.2568054154463</v>
      </c>
    </row>
    <row r="948" spans="1:187" x14ac:dyDescent="0.25">
      <c r="A948" s="1" t="s">
        <v>1125</v>
      </c>
      <c r="B948">
        <v>0</v>
      </c>
      <c r="C948">
        <v>0</v>
      </c>
      <c r="D948">
        <v>777600</v>
      </c>
      <c r="E948">
        <v>0</v>
      </c>
      <c r="F948">
        <v>0</v>
      </c>
      <c r="G948">
        <v>0</v>
      </c>
      <c r="H948">
        <v>38880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2908800</v>
      </c>
      <c r="S948">
        <v>0</v>
      </c>
      <c r="T948">
        <v>2343600</v>
      </c>
      <c r="U948">
        <v>0</v>
      </c>
      <c r="V948">
        <v>0</v>
      </c>
      <c r="W948">
        <v>2343600</v>
      </c>
      <c r="X948">
        <v>2332800</v>
      </c>
      <c r="Y948">
        <v>2332800</v>
      </c>
      <c r="Z948">
        <v>2332800</v>
      </c>
      <c r="AA948">
        <v>0</v>
      </c>
      <c r="AB948">
        <v>2332800</v>
      </c>
      <c r="AC948">
        <v>2332800</v>
      </c>
      <c r="AD948">
        <v>0</v>
      </c>
      <c r="AE948">
        <v>0</v>
      </c>
      <c r="AF948">
        <v>0</v>
      </c>
      <c r="AG948">
        <v>1684800</v>
      </c>
      <c r="AH948">
        <v>1814400</v>
      </c>
      <c r="AI948">
        <v>0</v>
      </c>
      <c r="AJ948">
        <v>0</v>
      </c>
      <c r="AK948">
        <v>1555200</v>
      </c>
      <c r="AL948">
        <v>0</v>
      </c>
      <c r="AM948">
        <v>2332800</v>
      </c>
      <c r="AN948">
        <v>2332800</v>
      </c>
      <c r="AO948">
        <v>2332800</v>
      </c>
      <c r="AP948">
        <v>2332800</v>
      </c>
      <c r="AQ948">
        <v>1166400</v>
      </c>
      <c r="AR948">
        <v>0</v>
      </c>
      <c r="AS948">
        <v>0</v>
      </c>
      <c r="AT948">
        <v>0</v>
      </c>
      <c r="AU948">
        <v>0</v>
      </c>
      <c r="AV948">
        <v>518400</v>
      </c>
      <c r="AW948">
        <v>129600</v>
      </c>
      <c r="AX948">
        <v>0</v>
      </c>
      <c r="AY948">
        <v>0</v>
      </c>
      <c r="AZ948">
        <v>5961600</v>
      </c>
      <c r="BA948">
        <v>2592000</v>
      </c>
      <c r="BB948">
        <v>1814400</v>
      </c>
      <c r="BC948">
        <v>0</v>
      </c>
      <c r="BD948">
        <v>2462400</v>
      </c>
      <c r="BE948">
        <v>0</v>
      </c>
      <c r="BF948">
        <v>0</v>
      </c>
      <c r="BG948">
        <v>648000</v>
      </c>
      <c r="BH948">
        <v>0</v>
      </c>
      <c r="BI948">
        <v>0</v>
      </c>
      <c r="BJ948">
        <v>0</v>
      </c>
      <c r="BK948">
        <v>0</v>
      </c>
      <c r="BL948">
        <v>777600</v>
      </c>
      <c r="BM948">
        <v>129600</v>
      </c>
      <c r="BN948">
        <v>388800</v>
      </c>
      <c r="BO948">
        <v>259200</v>
      </c>
      <c r="BP948">
        <v>518400</v>
      </c>
      <c r="BQ948">
        <v>518400</v>
      </c>
      <c r="BR948">
        <v>518400</v>
      </c>
      <c r="BS948">
        <v>1247.3782905312455</v>
      </c>
      <c r="BT948">
        <v>616.5400341780819</v>
      </c>
      <c r="BU948">
        <v>1339.3134757328387</v>
      </c>
      <c r="BV948">
        <v>1185.9402939580641</v>
      </c>
      <c r="BW948">
        <v>1198.3474077390338</v>
      </c>
      <c r="BX948">
        <v>1435.3479250132766</v>
      </c>
      <c r="BY948">
        <v>2024.0694522712658</v>
      </c>
      <c r="BZ948">
        <v>1252.0038611108782</v>
      </c>
      <c r="CA948">
        <v>2249.084007778727</v>
      </c>
      <c r="CB948">
        <v>2975.5861331591368</v>
      </c>
      <c r="CC948">
        <v>3972.3325134297097</v>
      </c>
      <c r="CD948">
        <v>3919.9826040628814</v>
      </c>
      <c r="CE948">
        <v>5488.1321090450065</v>
      </c>
      <c r="CF948">
        <v>2836.9154067020304</v>
      </c>
      <c r="CG948">
        <v>2885.611706367898</v>
      </c>
      <c r="CH948">
        <v>2554.5097423888124</v>
      </c>
      <c r="CI948">
        <v>2676.2488178934691</v>
      </c>
      <c r="CJ948">
        <v>2678.1394904035392</v>
      </c>
      <c r="CK948">
        <v>2599070.7149275788</v>
      </c>
      <c r="CL948">
        <v>296819.40320739272</v>
      </c>
      <c r="CM948">
        <v>4566514.96093689</v>
      </c>
      <c r="CN948">
        <v>285323.04238831543</v>
      </c>
      <c r="CO948">
        <v>4145860.0730814873</v>
      </c>
      <c r="CP948">
        <v>286054.38560173765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6108478.1649821782</v>
      </c>
      <c r="CX948">
        <v>2579879.6281546871</v>
      </c>
      <c r="CY948">
        <v>0</v>
      </c>
      <c r="CZ948">
        <v>0</v>
      </c>
      <c r="DA948">
        <v>5849530.528504597</v>
      </c>
      <c r="DB948">
        <v>282331.9152959896</v>
      </c>
      <c r="DC948">
        <v>6115327.9490606906</v>
      </c>
      <c r="DD948">
        <v>3768016.5895554493</v>
      </c>
      <c r="DE948">
        <v>6116804.2402299633</v>
      </c>
      <c r="DF948">
        <v>769558.40862208069</v>
      </c>
      <c r="DG948">
        <v>6129684.0366763202</v>
      </c>
      <c r="DH948">
        <v>3090785.7574108019</v>
      </c>
      <c r="DI948">
        <v>6130777.3003362278</v>
      </c>
      <c r="DJ948">
        <v>5402775.2565704463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6154655.3773122849</v>
      </c>
      <c r="DR948">
        <v>2576749.8771034712</v>
      </c>
      <c r="DS948">
        <v>6135628.9173444835</v>
      </c>
      <c r="DT948">
        <v>2314446.8893557326</v>
      </c>
      <c r="DU948">
        <v>6143602.7721568281</v>
      </c>
      <c r="DV948">
        <v>2010599.032019522</v>
      </c>
      <c r="DW948">
        <v>6216317.3446933832</v>
      </c>
      <c r="DX948">
        <v>6216317.3446933832</v>
      </c>
      <c r="DY948">
        <v>6257768.8906346792</v>
      </c>
      <c r="DZ948">
        <v>6257768.8906346792</v>
      </c>
      <c r="EA948">
        <v>6165121.1406430835</v>
      </c>
      <c r="EB948">
        <v>5442145.3807980493</v>
      </c>
      <c r="EC948">
        <v>0</v>
      </c>
      <c r="ED948">
        <v>0</v>
      </c>
      <c r="EE948">
        <v>6169693.1619350081</v>
      </c>
      <c r="EF948">
        <v>6169693.1619350081</v>
      </c>
      <c r="EG948">
        <v>6185483.725256687</v>
      </c>
      <c r="EH948">
        <v>6185483.725256687</v>
      </c>
      <c r="EI948">
        <v>6181180.9488008535</v>
      </c>
      <c r="EJ948">
        <v>1885950.9673023433</v>
      </c>
      <c r="EK948">
        <v>6192899.1449837396</v>
      </c>
      <c r="EL948">
        <v>890404.37881799473</v>
      </c>
      <c r="EM948">
        <v>4138189.332351557</v>
      </c>
      <c r="EN948">
        <v>291952.35277895047</v>
      </c>
      <c r="EO948">
        <v>2679605.1679183883</v>
      </c>
      <c r="EP948">
        <v>510791.69004211883</v>
      </c>
      <c r="EQ948">
        <v>1960689.9813574436</v>
      </c>
      <c r="ER948">
        <v>3587513.9670917606</v>
      </c>
      <c r="ES948">
        <v>5056431.8214530349</v>
      </c>
      <c r="ET948">
        <v>6230759.3357728496</v>
      </c>
      <c r="EU948">
        <v>6230759.3357728496</v>
      </c>
      <c r="EV948">
        <v>3439034.1500784014</v>
      </c>
      <c r="EW948">
        <v>5938058.9901931351</v>
      </c>
      <c r="EX948">
        <v>290137.18784811406</v>
      </c>
      <c r="EY948">
        <v>290137.18784811406</v>
      </c>
      <c r="EZ948">
        <v>290137.18784811278</v>
      </c>
      <c r="FA948">
        <v>6184196.9787253235</v>
      </c>
      <c r="FB948">
        <v>1897516.9857344553</v>
      </c>
      <c r="FC948">
        <v>6150725.8408439877</v>
      </c>
      <c r="FD948">
        <v>4047413.88199601</v>
      </c>
      <c r="FE948">
        <v>6195485.1782295946</v>
      </c>
      <c r="FF948">
        <v>1188032.611061055</v>
      </c>
      <c r="FG948">
        <v>6216572.0629135892</v>
      </c>
      <c r="FH948">
        <v>3834083.3446952505</v>
      </c>
      <c r="FI948">
        <v>292279.70009957987</v>
      </c>
      <c r="FJ948">
        <v>5970719.4390806416</v>
      </c>
      <c r="FK948">
        <v>286498.42821591091</v>
      </c>
      <c r="FL948">
        <v>3194092.3641671902</v>
      </c>
      <c r="FM948">
        <v>3663697.7871455625</v>
      </c>
      <c r="FN948">
        <v>3856986.5699255406</v>
      </c>
      <c r="FO948">
        <v>6174385.0294285333</v>
      </c>
      <c r="FP948">
        <v>2572609.7309273547</v>
      </c>
      <c r="FQ948">
        <v>287584.10984594724</v>
      </c>
      <c r="FR948">
        <v>6100072.5702311061</v>
      </c>
      <c r="FS948">
        <v>3212766.7370007224</v>
      </c>
      <c r="FT948">
        <v>6194929.901917302</v>
      </c>
      <c r="FU948">
        <v>4959059.9474772923</v>
      </c>
      <c r="FV948">
        <v>3121954.3207516773</v>
      </c>
      <c r="FW948">
        <v>3069944.4705494363</v>
      </c>
      <c r="GD948">
        <f>AVERAGE(SAFADModel_final_000030[[#This Row],[AF306:Daylighting Reference Point 1 Illuminance '[lux'](Hourly)]:[AF102:Daylighting Reference Point 1 Illuminance '[lux'](Hourly)]])</f>
        <v>1394.2249720348236</v>
      </c>
      <c r="GE948">
        <f>AVERAGE(SAFADModel_final_000030[[#This Row],[IPD:Daylighting Reference Point 1 Illuminance '[lux'](Hourly)]:[AF211:Daylighting Reference Point 1 Illuminance '[lux'](Hourly)]])</f>
        <v>3331.9398359391653</v>
      </c>
    </row>
    <row r="949" spans="1:187" x14ac:dyDescent="0.25">
      <c r="A949" s="1" t="s">
        <v>1126</v>
      </c>
      <c r="B949">
        <v>0</v>
      </c>
      <c r="C949">
        <v>0</v>
      </c>
      <c r="D949">
        <v>77760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1454400</v>
      </c>
      <c r="S949">
        <v>0</v>
      </c>
      <c r="T949">
        <v>1171800</v>
      </c>
      <c r="U949">
        <v>0</v>
      </c>
      <c r="V949">
        <v>0</v>
      </c>
      <c r="W949">
        <v>2343600</v>
      </c>
      <c r="X949">
        <v>1166400</v>
      </c>
      <c r="Y949">
        <v>2332800</v>
      </c>
      <c r="Z949">
        <v>1166400</v>
      </c>
      <c r="AA949">
        <v>0</v>
      </c>
      <c r="AB949">
        <v>1166400</v>
      </c>
      <c r="AC949">
        <v>1166400</v>
      </c>
      <c r="AD949">
        <v>0</v>
      </c>
      <c r="AE949">
        <v>0</v>
      </c>
      <c r="AF949">
        <v>0</v>
      </c>
      <c r="AG949">
        <v>1684800</v>
      </c>
      <c r="AH949">
        <v>1814400</v>
      </c>
      <c r="AI949">
        <v>0</v>
      </c>
      <c r="AJ949">
        <v>0</v>
      </c>
      <c r="AK949">
        <v>1555200</v>
      </c>
      <c r="AL949">
        <v>0</v>
      </c>
      <c r="AM949">
        <v>2332800</v>
      </c>
      <c r="AN949">
        <v>2332800</v>
      </c>
      <c r="AO949">
        <v>2332800</v>
      </c>
      <c r="AP949">
        <v>2332800</v>
      </c>
      <c r="AQ949">
        <v>2332800</v>
      </c>
      <c r="AR949">
        <v>0</v>
      </c>
      <c r="AS949">
        <v>0</v>
      </c>
      <c r="AT949">
        <v>0</v>
      </c>
      <c r="AU949">
        <v>0</v>
      </c>
      <c r="AV949">
        <v>518400</v>
      </c>
      <c r="AW949">
        <v>129600</v>
      </c>
      <c r="AX949">
        <v>0</v>
      </c>
      <c r="AY949">
        <v>0</v>
      </c>
      <c r="AZ949">
        <v>5961600</v>
      </c>
      <c r="BA949">
        <v>2592000</v>
      </c>
      <c r="BB949">
        <v>1814400</v>
      </c>
      <c r="BC949">
        <v>0</v>
      </c>
      <c r="BD949">
        <v>2462400</v>
      </c>
      <c r="BE949">
        <v>0</v>
      </c>
      <c r="BF949">
        <v>0</v>
      </c>
      <c r="BG949">
        <v>648000</v>
      </c>
      <c r="BH949">
        <v>0</v>
      </c>
      <c r="BI949">
        <v>0</v>
      </c>
      <c r="BJ949">
        <v>0</v>
      </c>
      <c r="BK949">
        <v>0</v>
      </c>
      <c r="BL949">
        <v>777600</v>
      </c>
      <c r="BM949">
        <v>129600</v>
      </c>
      <c r="BN949">
        <v>388800</v>
      </c>
      <c r="BO949">
        <v>259200</v>
      </c>
      <c r="BP949">
        <v>518400</v>
      </c>
      <c r="BQ949">
        <v>518400</v>
      </c>
      <c r="BR949">
        <v>518400</v>
      </c>
      <c r="BS949">
        <v>1100.7604722080303</v>
      </c>
      <c r="BT949">
        <v>548.60961113197925</v>
      </c>
      <c r="BU949">
        <v>1168.6565359230788</v>
      </c>
      <c r="BV949">
        <v>1056.1609941599868</v>
      </c>
      <c r="BW949">
        <v>1067.4950181736692</v>
      </c>
      <c r="BX949">
        <v>1334.9329836218828</v>
      </c>
      <c r="BY949">
        <v>1870.7016536589526</v>
      </c>
      <c r="BZ949">
        <v>1127.13546110837</v>
      </c>
      <c r="CA949">
        <v>2254.7155783886005</v>
      </c>
      <c r="CB949">
        <v>3118.9789618873333</v>
      </c>
      <c r="CC949">
        <v>4092.1756902633301</v>
      </c>
      <c r="CD949">
        <v>4338.5034190916731</v>
      </c>
      <c r="CE949">
        <v>4859.6863586339341</v>
      </c>
      <c r="CF949">
        <v>3061.2893973172136</v>
      </c>
      <c r="CG949">
        <v>3108.8830708728551</v>
      </c>
      <c r="CH949">
        <v>2816.9903948890774</v>
      </c>
      <c r="CI949">
        <v>2881.039404382127</v>
      </c>
      <c r="CJ949">
        <v>2882.1500027147799</v>
      </c>
      <c r="CK949">
        <v>2660368.8661758434</v>
      </c>
      <c r="CL949">
        <v>303242.63586776389</v>
      </c>
      <c r="CM949">
        <v>4964488.5734705413</v>
      </c>
      <c r="CN949">
        <v>289850.79537195974</v>
      </c>
      <c r="CO949">
        <v>4409794.1096942807</v>
      </c>
      <c r="CP949">
        <v>290015.46644638816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3053974.2252677297</v>
      </c>
      <c r="DB949">
        <v>176696.65604182167</v>
      </c>
      <c r="DC949">
        <v>6147512.7948382599</v>
      </c>
      <c r="DD949">
        <v>2909649.8950560857</v>
      </c>
      <c r="DE949">
        <v>5891138.1261996888</v>
      </c>
      <c r="DF949">
        <v>345574.32491668646</v>
      </c>
      <c r="DG949">
        <v>6167622.4563654382</v>
      </c>
      <c r="DH949">
        <v>3852383.4686421687</v>
      </c>
      <c r="DI949">
        <v>6154175.43473408</v>
      </c>
      <c r="DJ949">
        <v>5926429.1854709964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3094388.7195343678</v>
      </c>
      <c r="DR949">
        <v>1468921.2068887653</v>
      </c>
      <c r="DS949">
        <v>6181680.7533851685</v>
      </c>
      <c r="DT949">
        <v>3102435.9805943416</v>
      </c>
      <c r="DU949">
        <v>6188879.6561870417</v>
      </c>
      <c r="DV949">
        <v>2833938.0777512686</v>
      </c>
      <c r="DW949">
        <v>6273616.3486719355</v>
      </c>
      <c r="DX949">
        <v>6273616.3486719355</v>
      </c>
      <c r="DY949">
        <v>6313621.4150569811</v>
      </c>
      <c r="DZ949">
        <v>6313621.4150569811</v>
      </c>
      <c r="EA949">
        <v>6224605.5865256749</v>
      </c>
      <c r="EB949">
        <v>5631513.5547442921</v>
      </c>
      <c r="EC949">
        <v>0</v>
      </c>
      <c r="ED949">
        <v>0</v>
      </c>
      <c r="EE949">
        <v>6225526.1558716921</v>
      </c>
      <c r="EF949">
        <v>6225526.1558716921</v>
      </c>
      <c r="EG949">
        <v>6240935.2494517853</v>
      </c>
      <c r="EH949">
        <v>6240935.2494517853</v>
      </c>
      <c r="EI949">
        <v>6223195.098229656</v>
      </c>
      <c r="EJ949">
        <v>2322095.4226823575</v>
      </c>
      <c r="EK949">
        <v>6236719.6084242314</v>
      </c>
      <c r="EL949">
        <v>1264835.0655276985</v>
      </c>
      <c r="EM949">
        <v>4367483.287836099</v>
      </c>
      <c r="EN949">
        <v>298165.61032292037</v>
      </c>
      <c r="EO949">
        <v>5956506.8393866774</v>
      </c>
      <c r="EP949">
        <v>297469.97057552676</v>
      </c>
      <c r="EQ949">
        <v>2041378.5112457122</v>
      </c>
      <c r="ER949">
        <v>3730699.13369967</v>
      </c>
      <c r="ES949">
        <v>5409838.7036561156</v>
      </c>
      <c r="ET949">
        <v>6284288.308841208</v>
      </c>
      <c r="EU949">
        <v>6284288.308841208</v>
      </c>
      <c r="EV949">
        <v>4800090.1625523409</v>
      </c>
      <c r="EW949">
        <v>6195306.5337508721</v>
      </c>
      <c r="EX949">
        <v>496668.16528380365</v>
      </c>
      <c r="EY949">
        <v>295658.30628123524</v>
      </c>
      <c r="EZ949">
        <v>295658.30628123786</v>
      </c>
      <c r="FA949">
        <v>6233937.251177351</v>
      </c>
      <c r="FB949">
        <v>2557813.4355935049</v>
      </c>
      <c r="FC949">
        <v>6193324.5582183497</v>
      </c>
      <c r="FD949">
        <v>4975238.3659163546</v>
      </c>
      <c r="FE949">
        <v>6245402.7219869457</v>
      </c>
      <c r="FF949">
        <v>1794979.7916099543</v>
      </c>
      <c r="FG949">
        <v>6266848.5438547079</v>
      </c>
      <c r="FH949">
        <v>4719538.1712720366</v>
      </c>
      <c r="FI949">
        <v>298328.8561100568</v>
      </c>
      <c r="FJ949">
        <v>6195406.87880491</v>
      </c>
      <c r="FK949">
        <v>614700.7913793067</v>
      </c>
      <c r="FL949">
        <v>3404252.7146104453</v>
      </c>
      <c r="FM949">
        <v>3933845.9176633302</v>
      </c>
      <c r="FN949">
        <v>4164721.5141033926</v>
      </c>
      <c r="FO949">
        <v>6220959.8262254493</v>
      </c>
      <c r="FP949">
        <v>3319727.1964864973</v>
      </c>
      <c r="FQ949">
        <v>292522.7412504977</v>
      </c>
      <c r="FR949">
        <v>6137819.2489762791</v>
      </c>
      <c r="FS949">
        <v>4077677.5662259525</v>
      </c>
      <c r="FT949">
        <v>6257114.1510463702</v>
      </c>
      <c r="FU949">
        <v>5340650.0881833714</v>
      </c>
      <c r="FV949">
        <v>3433695.5372116719</v>
      </c>
      <c r="FW949">
        <v>3374729.5897678677</v>
      </c>
      <c r="GD949">
        <f>AVERAGE(SAFADModel_final_000030[[#This Row],[AF306:Daylighting Reference Point 1 Illuminance '[lux'](Hourly)]:[AF102:Daylighting Reference Point 1 Illuminance '[lux'](Hourly)]])</f>
        <v>1281.0187009305055</v>
      </c>
      <c r="GE949">
        <f>AVERAGE(SAFADModel_final_000030[[#This Row],[IPD:Daylighting Reference Point 1 Illuminance '[lux'](Hourly)]:[AF211:Daylighting Reference Point 1 Illuminance '[lux'](Hourly)]])</f>
        <v>3462.1885222280362</v>
      </c>
    </row>
    <row r="950" spans="1:187" x14ac:dyDescent="0.25">
      <c r="A950" s="1" t="s">
        <v>1127</v>
      </c>
      <c r="B950">
        <v>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2343600</v>
      </c>
      <c r="X950">
        <v>2332800</v>
      </c>
      <c r="Y950">
        <v>2332800</v>
      </c>
      <c r="Z950">
        <v>2332800</v>
      </c>
      <c r="AA950">
        <v>0</v>
      </c>
      <c r="AB950">
        <v>2332800</v>
      </c>
      <c r="AC950">
        <v>2332800</v>
      </c>
      <c r="AD950">
        <v>0</v>
      </c>
      <c r="AE950">
        <v>0</v>
      </c>
      <c r="AF950">
        <v>0</v>
      </c>
      <c r="AG950">
        <v>1684800</v>
      </c>
      <c r="AH950">
        <v>1814400</v>
      </c>
      <c r="AI950">
        <v>0</v>
      </c>
      <c r="AJ950">
        <v>0</v>
      </c>
      <c r="AK950">
        <v>777600</v>
      </c>
      <c r="AL950">
        <v>0</v>
      </c>
      <c r="AM950">
        <v>2332800</v>
      </c>
      <c r="AN950">
        <v>1166400</v>
      </c>
      <c r="AO950">
        <v>1166400</v>
      </c>
      <c r="AP950">
        <v>1166400</v>
      </c>
      <c r="AQ950">
        <v>233280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1091.4378273915097</v>
      </c>
      <c r="BT950">
        <v>551.21840840589732</v>
      </c>
      <c r="BU950">
        <v>1141.2303225335702</v>
      </c>
      <c r="BV950">
        <v>1051.0275553808485</v>
      </c>
      <c r="BW950">
        <v>1062.3650515736315</v>
      </c>
      <c r="BX950">
        <v>1411.9694738855433</v>
      </c>
      <c r="BY950">
        <v>1974.1498222766077</v>
      </c>
      <c r="BZ950">
        <v>1135.6616159095083</v>
      </c>
      <c r="CA950">
        <v>2629.4951350003348</v>
      </c>
      <c r="CB950">
        <v>3533.0026996229331</v>
      </c>
      <c r="CC950">
        <v>4595.2748833761116</v>
      </c>
      <c r="CD950">
        <v>5154.0498795858193</v>
      </c>
      <c r="CE950">
        <v>4705.6361004212094</v>
      </c>
      <c r="CF950">
        <v>3484.8305849848207</v>
      </c>
      <c r="CG950">
        <v>3536.3073029802085</v>
      </c>
      <c r="CH950">
        <v>3266.375749628211</v>
      </c>
      <c r="CI950">
        <v>3280.1967746951173</v>
      </c>
      <c r="CJ950">
        <v>3280.9874973716655</v>
      </c>
      <c r="CK950">
        <v>3274918.0559352157</v>
      </c>
      <c r="CL950">
        <v>306684.78330767847</v>
      </c>
      <c r="CM950">
        <v>5355141.9936732501</v>
      </c>
      <c r="CN950">
        <v>292848.52256771934</v>
      </c>
      <c r="CO950">
        <v>3687069.6187800914</v>
      </c>
      <c r="CP950">
        <v>295527.37352448364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6172130.4767249078</v>
      </c>
      <c r="DD950">
        <v>2030454.9100138769</v>
      </c>
      <c r="DE950">
        <v>6178916.5725979414</v>
      </c>
      <c r="DF950">
        <v>897541.83222653926</v>
      </c>
      <c r="DG950">
        <v>6192899.0483573833</v>
      </c>
      <c r="DH950">
        <v>3543854.8634082219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6217273.0879589058</v>
      </c>
      <c r="DV950">
        <v>3699769.411535182</v>
      </c>
      <c r="DW950">
        <v>6339399.1694047106</v>
      </c>
      <c r="DX950">
        <v>6339399.1694047106</v>
      </c>
      <c r="DY950">
        <v>6366080.7539573871</v>
      </c>
      <c r="DZ950">
        <v>6366080.7539573871</v>
      </c>
      <c r="EA950">
        <v>6269597.4277553894</v>
      </c>
      <c r="EB950">
        <v>6269597.4277553894</v>
      </c>
      <c r="EC950">
        <v>0</v>
      </c>
      <c r="ED950">
        <v>0</v>
      </c>
      <c r="EE950">
        <v>6290538.8077607555</v>
      </c>
      <c r="EF950">
        <v>6290538.8077607555</v>
      </c>
      <c r="EG950">
        <v>6305296.6065332768</v>
      </c>
      <c r="EH950">
        <v>6305296.6065332768</v>
      </c>
      <c r="EI950">
        <v>5832548.6080512106</v>
      </c>
      <c r="EJ950">
        <v>1276944.668810321</v>
      </c>
      <c r="EK950">
        <v>5627791.7719338657</v>
      </c>
      <c r="EL950">
        <v>704166.79914060386</v>
      </c>
      <c r="EM950">
        <v>5144909.1125201406</v>
      </c>
      <c r="EN950">
        <v>1291863.293726675</v>
      </c>
      <c r="EO950">
        <v>6284973.6816023374</v>
      </c>
      <c r="EP950">
        <v>416127.06150379509</v>
      </c>
      <c r="EQ950">
        <v>0</v>
      </c>
      <c r="ER950">
        <v>0</v>
      </c>
      <c r="ES950">
        <v>0</v>
      </c>
      <c r="ET950">
        <v>0</v>
      </c>
      <c r="EU950">
        <v>0</v>
      </c>
      <c r="EV950">
        <v>0</v>
      </c>
      <c r="EW950">
        <v>0</v>
      </c>
      <c r="EX950">
        <v>0</v>
      </c>
      <c r="EY950">
        <v>0</v>
      </c>
      <c r="EZ950">
        <v>0</v>
      </c>
      <c r="FA950">
        <v>0</v>
      </c>
      <c r="FB950">
        <v>0</v>
      </c>
      <c r="FC950">
        <v>0</v>
      </c>
      <c r="FD950">
        <v>0</v>
      </c>
      <c r="FE950">
        <v>0</v>
      </c>
      <c r="FF950">
        <v>0</v>
      </c>
      <c r="FG950">
        <v>0</v>
      </c>
      <c r="FH950">
        <v>0</v>
      </c>
      <c r="FI950">
        <v>0</v>
      </c>
      <c r="FJ950">
        <v>0</v>
      </c>
      <c r="FK950">
        <v>0</v>
      </c>
      <c r="FL950">
        <v>0</v>
      </c>
      <c r="FM950">
        <v>0</v>
      </c>
      <c r="FN950">
        <v>0</v>
      </c>
      <c r="FO950">
        <v>0</v>
      </c>
      <c r="FP950">
        <v>0</v>
      </c>
      <c r="FQ950">
        <v>0</v>
      </c>
      <c r="FR950">
        <v>0</v>
      </c>
      <c r="FS950">
        <v>0</v>
      </c>
      <c r="FT950">
        <v>0</v>
      </c>
      <c r="FU950">
        <v>5790888.0940223504</v>
      </c>
      <c r="FV950">
        <v>3823439.9494170453</v>
      </c>
      <c r="FW950">
        <v>3755359.9297461719</v>
      </c>
      <c r="GD950">
        <f>AVERAGE(SAFADModel_final_000030[[#This Row],[AF306:Daylighting Reference Point 1 Illuminance '[lux'](Hourly)]:[AF102:Daylighting Reference Point 1 Illuminance '[lux'](Hourly)]])</f>
        <v>1338.7283569286058</v>
      </c>
      <c r="GE950">
        <f>AVERAGE(SAFADModel_final_000030[[#This Row],[IPD:Daylighting Reference Point 1 Illuminance '[lux'](Hourly)]:[AF211:Daylighting Reference Point 1 Illuminance '[lux'](Hourly)]])</f>
        <v>3870.7401636295667</v>
      </c>
    </row>
    <row r="951" spans="1:187" x14ac:dyDescent="0.25">
      <c r="A951" s="1" t="s">
        <v>1128</v>
      </c>
      <c r="B951">
        <v>0</v>
      </c>
      <c r="C951">
        <v>0</v>
      </c>
      <c r="D951">
        <v>38880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2343600</v>
      </c>
      <c r="X951">
        <v>2332800</v>
      </c>
      <c r="Y951">
        <v>2332800</v>
      </c>
      <c r="Z951">
        <v>2332800</v>
      </c>
      <c r="AA951">
        <v>0</v>
      </c>
      <c r="AB951">
        <v>2332800</v>
      </c>
      <c r="AC951">
        <v>233280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777600</v>
      </c>
      <c r="AL951">
        <v>0</v>
      </c>
      <c r="AM951">
        <v>0</v>
      </c>
      <c r="AN951">
        <v>2332800</v>
      </c>
      <c r="AO951">
        <v>2332800</v>
      </c>
      <c r="AP951">
        <v>2332800</v>
      </c>
      <c r="AQ951">
        <v>116640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1116.040278097383</v>
      </c>
      <c r="BT951">
        <v>571.20964593563519</v>
      </c>
      <c r="BU951">
        <v>1147.7923023177239</v>
      </c>
      <c r="BV951">
        <v>1069.2490546002364</v>
      </c>
      <c r="BW951">
        <v>1080.7127200052466</v>
      </c>
      <c r="BX951">
        <v>1548.5208328522367</v>
      </c>
      <c r="BY951">
        <v>2157.04313618682</v>
      </c>
      <c r="BZ951">
        <v>1166.9383186603698</v>
      </c>
      <c r="CA951">
        <v>3144.9119181925671</v>
      </c>
      <c r="CB951">
        <v>3927.8670652420715</v>
      </c>
      <c r="CC951">
        <v>5061.7670087781571</v>
      </c>
      <c r="CD951">
        <v>5943.1646789743363</v>
      </c>
      <c r="CE951">
        <v>4541.7352451765901</v>
      </c>
      <c r="CF951">
        <v>3782.5996970479191</v>
      </c>
      <c r="CG951">
        <v>3840.0422132535805</v>
      </c>
      <c r="CH951">
        <v>3595.1572346018324</v>
      </c>
      <c r="CI951">
        <v>3559.6182485258146</v>
      </c>
      <c r="CJ951">
        <v>3560.3878411057995</v>
      </c>
      <c r="CK951">
        <v>3608859.009109566</v>
      </c>
      <c r="CL951">
        <v>304511.57964508934</v>
      </c>
      <c r="CM951">
        <v>5726123.1620004252</v>
      </c>
      <c r="CN951">
        <v>291170.0397664191</v>
      </c>
      <c r="CO951">
        <v>5066710.9648419106</v>
      </c>
      <c r="CP951">
        <v>1536269.9586637369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6165688.4113693954</v>
      </c>
      <c r="DD951">
        <v>2686589.7869550735</v>
      </c>
      <c r="DE951">
        <v>6169815.7393206051</v>
      </c>
      <c r="DF951">
        <v>1622291.5731079716</v>
      </c>
      <c r="DG951">
        <v>6198366.7512288298</v>
      </c>
      <c r="DH951">
        <v>4577914.8171755662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6215362.3973223399</v>
      </c>
      <c r="DV951">
        <v>4407934.9778317772</v>
      </c>
      <c r="DW951">
        <v>6359067.8561428357</v>
      </c>
      <c r="DX951">
        <v>6359067.8561428357</v>
      </c>
      <c r="DY951">
        <v>6386915.4790925961</v>
      </c>
      <c r="DZ951">
        <v>6386915.4790925961</v>
      </c>
      <c r="EA951">
        <v>6286677.6513337838</v>
      </c>
      <c r="EB951">
        <v>6286677.6513337838</v>
      </c>
      <c r="EC951">
        <v>0</v>
      </c>
      <c r="ED951">
        <v>0</v>
      </c>
      <c r="EE951">
        <v>6314822.0885758949</v>
      </c>
      <c r="EF951">
        <v>6314822.0885758949</v>
      </c>
      <c r="EG951">
        <v>6327735.4314763313</v>
      </c>
      <c r="EH951">
        <v>6327735.4314763313</v>
      </c>
      <c r="EI951">
        <v>5835723.7646005256</v>
      </c>
      <c r="EJ951">
        <v>296333.96800129063</v>
      </c>
      <c r="EK951">
        <v>5381462.7821117602</v>
      </c>
      <c r="EL951">
        <v>298686.95586066635</v>
      </c>
      <c r="EM951">
        <v>6278732.0417353027</v>
      </c>
      <c r="EN951">
        <v>2640759.4500145838</v>
      </c>
      <c r="EO951">
        <v>3145553.4141723448</v>
      </c>
      <c r="EP951">
        <v>403182.07495064317</v>
      </c>
      <c r="EQ951">
        <v>0</v>
      </c>
      <c r="ER951">
        <v>0</v>
      </c>
      <c r="ES951">
        <v>0</v>
      </c>
      <c r="ET951">
        <v>0</v>
      </c>
      <c r="EU951">
        <v>0</v>
      </c>
      <c r="EV951">
        <v>0</v>
      </c>
      <c r="EW951">
        <v>0</v>
      </c>
      <c r="EX951">
        <v>0</v>
      </c>
      <c r="EY951">
        <v>0</v>
      </c>
      <c r="EZ951">
        <v>0</v>
      </c>
      <c r="FA951">
        <v>0</v>
      </c>
      <c r="FB951">
        <v>0</v>
      </c>
      <c r="FC951">
        <v>0</v>
      </c>
      <c r="FD951">
        <v>0</v>
      </c>
      <c r="FE951">
        <v>0</v>
      </c>
      <c r="FF951">
        <v>0</v>
      </c>
      <c r="FG951">
        <v>0</v>
      </c>
      <c r="FH951">
        <v>0</v>
      </c>
      <c r="FI951">
        <v>0</v>
      </c>
      <c r="FJ951">
        <v>0</v>
      </c>
      <c r="FK951">
        <v>0</v>
      </c>
      <c r="FL951">
        <v>0</v>
      </c>
      <c r="FM951">
        <v>0</v>
      </c>
      <c r="FN951">
        <v>0</v>
      </c>
      <c r="FO951">
        <v>0</v>
      </c>
      <c r="FP951">
        <v>0</v>
      </c>
      <c r="FQ951">
        <v>0</v>
      </c>
      <c r="FR951">
        <v>0</v>
      </c>
      <c r="FS951">
        <v>0</v>
      </c>
      <c r="FT951">
        <v>0</v>
      </c>
      <c r="FU951">
        <v>6194111.5307556819</v>
      </c>
      <c r="FV951">
        <v>4188009.3072227119</v>
      </c>
      <c r="FW951">
        <v>4108793.1151401876</v>
      </c>
      <c r="GD951">
        <f>AVERAGE(SAFADModel_final_000030[[#This Row],[AF306:Daylighting Reference Point 1 Illuminance '[lux'](Hourly)]:[AF102:Daylighting Reference Point 1 Illuminance '[lux'](Hourly)]])</f>
        <v>1444.7131340942465</v>
      </c>
      <c r="GE951">
        <f>AVERAGE(SAFADModel_final_000030[[#This Row],[IPD:Daylighting Reference Point 1 Illuminance '[lux'](Hourly)]:[AF211:Daylighting Reference Point 1 Illuminance '[lux'](Hourly)]])</f>
        <v>4201.3710258562332</v>
      </c>
    </row>
    <row r="952" spans="1:187" x14ac:dyDescent="0.25">
      <c r="A952" s="1" t="s">
        <v>1129</v>
      </c>
      <c r="B952">
        <v>0</v>
      </c>
      <c r="C952">
        <v>0</v>
      </c>
      <c r="D952">
        <v>77760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2343600</v>
      </c>
      <c r="X952">
        <v>2332800</v>
      </c>
      <c r="Y952">
        <v>2332800</v>
      </c>
      <c r="Z952">
        <v>2332800</v>
      </c>
      <c r="AA952">
        <v>0</v>
      </c>
      <c r="AB952">
        <v>2332800</v>
      </c>
      <c r="AC952">
        <v>233280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1555200</v>
      </c>
      <c r="AL952">
        <v>0</v>
      </c>
      <c r="AM952">
        <v>0</v>
      </c>
      <c r="AN952">
        <v>2332800</v>
      </c>
      <c r="AO952">
        <v>2332800</v>
      </c>
      <c r="AP952">
        <v>233280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1033.2037293595231</v>
      </c>
      <c r="BT952">
        <v>533.86719606296765</v>
      </c>
      <c r="BU952">
        <v>1057.5775832302982</v>
      </c>
      <c r="BV952">
        <v>993.42578442826289</v>
      </c>
      <c r="BW952">
        <v>1003.7675206488569</v>
      </c>
      <c r="BX952">
        <v>1542.2502896166927</v>
      </c>
      <c r="BY952">
        <v>2159.3419140866067</v>
      </c>
      <c r="BZ952">
        <v>1089.4418357768957</v>
      </c>
      <c r="CA952">
        <v>3433.669939008752</v>
      </c>
      <c r="CB952">
        <v>3830.1735823784802</v>
      </c>
      <c r="CC952">
        <v>4922.4735090823024</v>
      </c>
      <c r="CD952">
        <v>6004.6231261789972</v>
      </c>
      <c r="CE952">
        <v>3965.0054655016156</v>
      </c>
      <c r="CF952">
        <v>3528.4674050218659</v>
      </c>
      <c r="CG952">
        <v>3588.1066403784594</v>
      </c>
      <c r="CH952">
        <v>3379.7784362733055</v>
      </c>
      <c r="CI952">
        <v>3326.1827910588377</v>
      </c>
      <c r="CJ952">
        <v>3326.9513214955255</v>
      </c>
      <c r="CK952">
        <v>4109981.7334822188</v>
      </c>
      <c r="CL952">
        <v>297392.6446422736</v>
      </c>
      <c r="CM952">
        <v>2970781.2963748993</v>
      </c>
      <c r="CN952">
        <v>143872.62608427415</v>
      </c>
      <c r="CO952">
        <v>6198164.2148172762</v>
      </c>
      <c r="CP952">
        <v>2815645.7320788749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6131843.0466929572</v>
      </c>
      <c r="DD952">
        <v>2900449.062673986</v>
      </c>
      <c r="DE952">
        <v>6134298.965346138</v>
      </c>
      <c r="DF952">
        <v>1787392.0681470048</v>
      </c>
      <c r="DG952">
        <v>6190296.1079274882</v>
      </c>
      <c r="DH952">
        <v>6190296.1079274882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6178361.3118233141</v>
      </c>
      <c r="DV952">
        <v>4887427.4678458823</v>
      </c>
      <c r="DW952">
        <v>6342016.429456111</v>
      </c>
      <c r="DX952">
        <v>6342016.429456111</v>
      </c>
      <c r="DY952">
        <v>6378427.2816172503</v>
      </c>
      <c r="DZ952">
        <v>6378427.2816172503</v>
      </c>
      <c r="EA952">
        <v>6267855.2135537863</v>
      </c>
      <c r="EB952">
        <v>6267855.2135537863</v>
      </c>
      <c r="EC952">
        <v>0</v>
      </c>
      <c r="ED952">
        <v>0</v>
      </c>
      <c r="EE952">
        <v>6310748.505590097</v>
      </c>
      <c r="EF952">
        <v>6310748.505590097</v>
      </c>
      <c r="EG952">
        <v>6324124.9307428012</v>
      </c>
      <c r="EH952">
        <v>6324124.9307428012</v>
      </c>
      <c r="EI952">
        <v>6041720.5571374362</v>
      </c>
      <c r="EJ952">
        <v>290209.71137610183</v>
      </c>
      <c r="EK952">
        <v>5635270.8226314429</v>
      </c>
      <c r="EL952">
        <v>292077.65610983694</v>
      </c>
      <c r="EM952">
        <v>6246987.9045109004</v>
      </c>
      <c r="EN952">
        <v>2787117.5646412265</v>
      </c>
      <c r="EO952">
        <v>0</v>
      </c>
      <c r="EP952">
        <v>0</v>
      </c>
      <c r="EQ952">
        <v>0</v>
      </c>
      <c r="ER952">
        <v>0</v>
      </c>
      <c r="ES952">
        <v>0</v>
      </c>
      <c r="ET952">
        <v>0</v>
      </c>
      <c r="EU952">
        <v>0</v>
      </c>
      <c r="EV952">
        <v>0</v>
      </c>
      <c r="EW952">
        <v>0</v>
      </c>
      <c r="EX952">
        <v>0</v>
      </c>
      <c r="EY952">
        <v>0</v>
      </c>
      <c r="EZ952">
        <v>0</v>
      </c>
      <c r="FA952">
        <v>0</v>
      </c>
      <c r="FB952">
        <v>0</v>
      </c>
      <c r="FC952">
        <v>0</v>
      </c>
      <c r="FD952">
        <v>0</v>
      </c>
      <c r="FE952">
        <v>0</v>
      </c>
      <c r="FF952">
        <v>0</v>
      </c>
      <c r="FG952">
        <v>0</v>
      </c>
      <c r="FH952">
        <v>0</v>
      </c>
      <c r="FI952">
        <v>0</v>
      </c>
      <c r="FJ952">
        <v>0</v>
      </c>
      <c r="FK952">
        <v>0</v>
      </c>
      <c r="FL952">
        <v>0</v>
      </c>
      <c r="FM952">
        <v>0</v>
      </c>
      <c r="FN952">
        <v>0</v>
      </c>
      <c r="FO952">
        <v>0</v>
      </c>
      <c r="FP952">
        <v>0</v>
      </c>
      <c r="FQ952">
        <v>0</v>
      </c>
      <c r="FR952">
        <v>0</v>
      </c>
      <c r="FS952">
        <v>0</v>
      </c>
      <c r="FT952">
        <v>0</v>
      </c>
      <c r="FU952">
        <v>6274379.7769427989</v>
      </c>
      <c r="FV952">
        <v>4337351.4289145712</v>
      </c>
      <c r="FW952">
        <v>4257382.3715959983</v>
      </c>
      <c r="GD952">
        <f>AVERAGE(SAFADModel_final_000030[[#This Row],[AF306:Daylighting Reference Point 1 Illuminance '[lux'](Hourly)]:[AF102:Daylighting Reference Point 1 Illuminance '[lux'](Hourly)]])</f>
        <v>1427.3939769132062</v>
      </c>
      <c r="GE952">
        <f>AVERAGE(SAFADModel_final_000030[[#This Row],[IPD:Daylighting Reference Point 1 Illuminance '[lux'](Hourly)]:[AF211:Daylighting Reference Point 1 Illuminance '[lux'](Hourly)]])</f>
        <v>3985.7513641521541</v>
      </c>
    </row>
    <row r="953" spans="1:187" x14ac:dyDescent="0.25">
      <c r="A953" s="1" t="s">
        <v>1130</v>
      </c>
      <c r="B953">
        <v>0</v>
      </c>
      <c r="C953">
        <v>0</v>
      </c>
      <c r="D953">
        <v>777600</v>
      </c>
      <c r="E953">
        <v>38880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1171800</v>
      </c>
      <c r="X953">
        <v>2332800</v>
      </c>
      <c r="Y953">
        <v>1166400</v>
      </c>
      <c r="Z953">
        <v>2332800</v>
      </c>
      <c r="AA953">
        <v>0</v>
      </c>
      <c r="AB953">
        <v>2332800</v>
      </c>
      <c r="AC953">
        <v>233280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1555200</v>
      </c>
      <c r="AL953">
        <v>0</v>
      </c>
      <c r="AM953">
        <v>0</v>
      </c>
      <c r="AN953">
        <v>1166400</v>
      </c>
      <c r="AO953">
        <v>1166400</v>
      </c>
      <c r="AP953">
        <v>116640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793.76716998161294</v>
      </c>
      <c r="BT953">
        <v>414.80277162272137</v>
      </c>
      <c r="BU953">
        <v>815.59721163669894</v>
      </c>
      <c r="BV953">
        <v>770.5824152033216</v>
      </c>
      <c r="BW953">
        <v>778.23984728084224</v>
      </c>
      <c r="BX953">
        <v>1245.4584788238092</v>
      </c>
      <c r="BY953">
        <v>1759.0477980790895</v>
      </c>
      <c r="BZ953">
        <v>846.11680726617271</v>
      </c>
      <c r="CA953">
        <v>2942.7862402617261</v>
      </c>
      <c r="CB953">
        <v>2917.9255735678285</v>
      </c>
      <c r="CC953">
        <v>3730.4162983701863</v>
      </c>
      <c r="CD953">
        <v>8386.3620434143577</v>
      </c>
      <c r="CE953">
        <v>2783.2763380770052</v>
      </c>
      <c r="CF953">
        <v>2528.7975907603591</v>
      </c>
      <c r="CG953">
        <v>2577.4308278432536</v>
      </c>
      <c r="CH953">
        <v>2428.0643663329356</v>
      </c>
      <c r="CI953">
        <v>2384.4367687070221</v>
      </c>
      <c r="CJ953">
        <v>2385.0635846668865</v>
      </c>
      <c r="CK953">
        <v>3739389.0523367603</v>
      </c>
      <c r="CL953">
        <v>291016.28101445007</v>
      </c>
      <c r="CM953">
        <v>0</v>
      </c>
      <c r="CN953">
        <v>0</v>
      </c>
      <c r="CO953">
        <v>6120228.4680134561</v>
      </c>
      <c r="CP953">
        <v>2268289.8366383133</v>
      </c>
      <c r="CQ953">
        <v>3096934.9423303069</v>
      </c>
      <c r="CR953">
        <v>1778978.7561767874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6050252.1996304337</v>
      </c>
      <c r="DD953">
        <v>2040498.9899700265</v>
      </c>
      <c r="DE953">
        <v>6053804.2700606436</v>
      </c>
      <c r="DF953">
        <v>823836.97843285813</v>
      </c>
      <c r="DG953">
        <v>6095236.5872238511</v>
      </c>
      <c r="DH953">
        <v>6015736.8062004009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0</v>
      </c>
      <c r="DU953">
        <v>6093930.5686718663</v>
      </c>
      <c r="DV953">
        <v>3876603.7274850556</v>
      </c>
      <c r="DW953">
        <v>6238481.0213830229</v>
      </c>
      <c r="DX953">
        <v>6238481.0213830229</v>
      </c>
      <c r="DY953">
        <v>3156044.8741241647</v>
      </c>
      <c r="DZ953">
        <v>3156044.8741241647</v>
      </c>
      <c r="EA953">
        <v>6162558.4999901839</v>
      </c>
      <c r="EB953">
        <v>5823247.5548341367</v>
      </c>
      <c r="EC953">
        <v>0</v>
      </c>
      <c r="ED953">
        <v>0</v>
      </c>
      <c r="EE953">
        <v>6207682.9219065346</v>
      </c>
      <c r="EF953">
        <v>6207682.9219065346</v>
      </c>
      <c r="EG953">
        <v>6228792.5563306231</v>
      </c>
      <c r="EH953">
        <v>6228792.5563306231</v>
      </c>
      <c r="EI953">
        <v>2826300.0916798767</v>
      </c>
      <c r="EJ953">
        <v>142565.38986840047</v>
      </c>
      <c r="EK953">
        <v>2521888.8082161257</v>
      </c>
      <c r="EL953">
        <v>143503.85102704156</v>
      </c>
      <c r="EM953">
        <v>3094205.5674391482</v>
      </c>
      <c r="EN953">
        <v>1092238.5146679303</v>
      </c>
      <c r="EO953">
        <v>0</v>
      </c>
      <c r="EP953">
        <v>0</v>
      </c>
      <c r="EQ953">
        <v>0</v>
      </c>
      <c r="ER953">
        <v>0</v>
      </c>
      <c r="ES953">
        <v>0</v>
      </c>
      <c r="ET953">
        <v>0</v>
      </c>
      <c r="EU953">
        <v>0</v>
      </c>
      <c r="EV953">
        <v>0</v>
      </c>
      <c r="EW953">
        <v>0</v>
      </c>
      <c r="EX953">
        <v>0</v>
      </c>
      <c r="EY953">
        <v>0</v>
      </c>
      <c r="EZ953">
        <v>0</v>
      </c>
      <c r="FA953">
        <v>0</v>
      </c>
      <c r="FB953">
        <v>0</v>
      </c>
      <c r="FC953">
        <v>0</v>
      </c>
      <c r="FD953">
        <v>0</v>
      </c>
      <c r="FE953">
        <v>0</v>
      </c>
      <c r="FF953">
        <v>0</v>
      </c>
      <c r="FG953">
        <v>0</v>
      </c>
      <c r="FH953">
        <v>0</v>
      </c>
      <c r="FI953">
        <v>0</v>
      </c>
      <c r="FJ953">
        <v>0</v>
      </c>
      <c r="FK953">
        <v>0</v>
      </c>
      <c r="FL953">
        <v>0</v>
      </c>
      <c r="FM953">
        <v>0</v>
      </c>
      <c r="FN953">
        <v>0</v>
      </c>
      <c r="FO953">
        <v>0</v>
      </c>
      <c r="FP953">
        <v>0</v>
      </c>
      <c r="FQ953">
        <v>0</v>
      </c>
      <c r="FR953">
        <v>0</v>
      </c>
      <c r="FS953">
        <v>0</v>
      </c>
      <c r="FT953">
        <v>0</v>
      </c>
      <c r="FU953">
        <v>5528315.2623944897</v>
      </c>
      <c r="FV953">
        <v>3475076.3609887357</v>
      </c>
      <c r="FW953">
        <v>3465864.0881153774</v>
      </c>
      <c r="GD953">
        <f>AVERAGE(SAFADModel_final_000030[[#This Row],[AF306:Daylighting Reference Point 1 Illuminance '[lux'](Hourly)]:[AF102:Daylighting Reference Point 1 Illuminance '[lux'](Hourly)]])</f>
        <v>1151.8220822395551</v>
      </c>
      <c r="GE953">
        <f>AVERAGE(SAFADModel_final_000030[[#This Row],[IPD:Daylighting Reference Point 1 Illuminance '[lux'](Hourly)]:[AF211:Daylighting Reference Point 1 Illuminance '[lux'](Hourly)]])</f>
        <v>3346.863710193315</v>
      </c>
    </row>
    <row r="954" spans="1:187" x14ac:dyDescent="0.25">
      <c r="A954" s="1" t="s">
        <v>1131</v>
      </c>
      <c r="B954">
        <v>26751.080936031598</v>
      </c>
      <c r="C954">
        <v>0</v>
      </c>
      <c r="D954">
        <v>388800</v>
      </c>
      <c r="E954">
        <v>77760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111126.24219234865</v>
      </c>
      <c r="V954">
        <v>0</v>
      </c>
      <c r="W954">
        <v>0</v>
      </c>
      <c r="X954">
        <v>2332800</v>
      </c>
      <c r="Y954">
        <v>0</v>
      </c>
      <c r="Z954">
        <v>2332800</v>
      </c>
      <c r="AA954">
        <v>0</v>
      </c>
      <c r="AB954">
        <v>2332800</v>
      </c>
      <c r="AC954">
        <v>233280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77760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541.90865615514178</v>
      </c>
      <c r="BT954">
        <v>283.64464653053176</v>
      </c>
      <c r="BU954">
        <v>554.36159952450726</v>
      </c>
      <c r="BV954">
        <v>518.6028143106729</v>
      </c>
      <c r="BW954">
        <v>523.60778566074271</v>
      </c>
      <c r="BX954">
        <v>903.00417862914935</v>
      </c>
      <c r="BY954">
        <v>1266.741369424378</v>
      </c>
      <c r="BZ954">
        <v>568.37984816421113</v>
      </c>
      <c r="CA954">
        <v>3678.0463498929025</v>
      </c>
      <c r="CB954">
        <v>2026.7273949815947</v>
      </c>
      <c r="CC954">
        <v>2508.1384910731908</v>
      </c>
      <c r="CD954">
        <v>6388.2590448892925</v>
      </c>
      <c r="CE954">
        <v>1707.3211535278251</v>
      </c>
      <c r="CF954">
        <v>1589.2830486785942</v>
      </c>
      <c r="CG954">
        <v>1624.6661613430351</v>
      </c>
      <c r="CH954">
        <v>1531.4057641438401</v>
      </c>
      <c r="CI954">
        <v>1491.0920798840061</v>
      </c>
      <c r="CJ954">
        <v>1491.7039328943049</v>
      </c>
      <c r="CK954">
        <v>3507928.4884765008</v>
      </c>
      <c r="CL954">
        <v>290411.61888594879</v>
      </c>
      <c r="CM954">
        <v>0</v>
      </c>
      <c r="CN954">
        <v>0</v>
      </c>
      <c r="CO954">
        <v>4958900.0960108479</v>
      </c>
      <c r="CP954">
        <v>1215738.7655455037</v>
      </c>
      <c r="CQ954">
        <v>6091053.0734672733</v>
      </c>
      <c r="CR954">
        <v>2670695.2900326438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6029390.6198841548</v>
      </c>
      <c r="DD954">
        <v>1871909.4517973932</v>
      </c>
      <c r="DE954">
        <v>6033643.8066883432</v>
      </c>
      <c r="DF954">
        <v>650625.6453058871</v>
      </c>
      <c r="DG954">
        <v>3026988.7769632088</v>
      </c>
      <c r="DH954">
        <v>2956628.3346155626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0</v>
      </c>
      <c r="DU954">
        <v>6072901.7379547749</v>
      </c>
      <c r="DV954">
        <v>3636286.318832655</v>
      </c>
      <c r="DW954">
        <v>6183460.5691836672</v>
      </c>
      <c r="DX954">
        <v>6183460.5691836672</v>
      </c>
      <c r="DY954">
        <v>0</v>
      </c>
      <c r="DZ954">
        <v>0</v>
      </c>
      <c r="EA954">
        <v>6125412.0383267673</v>
      </c>
      <c r="EB954">
        <v>5420834.6579750013</v>
      </c>
      <c r="EC954">
        <v>0</v>
      </c>
      <c r="ED954">
        <v>0</v>
      </c>
      <c r="EE954">
        <v>6149933.4413282862</v>
      </c>
      <c r="EF954">
        <v>6149933.4413282862</v>
      </c>
      <c r="EG954">
        <v>6179123.5775721557</v>
      </c>
      <c r="EH954">
        <v>6179123.5775721557</v>
      </c>
      <c r="EI954">
        <v>0</v>
      </c>
      <c r="EJ954">
        <v>0</v>
      </c>
      <c r="EK954">
        <v>0</v>
      </c>
      <c r="EL954">
        <v>0</v>
      </c>
      <c r="EM954">
        <v>0</v>
      </c>
      <c r="EN954">
        <v>0</v>
      </c>
      <c r="EO954">
        <v>0</v>
      </c>
      <c r="EP954">
        <v>0</v>
      </c>
      <c r="EQ954">
        <v>0</v>
      </c>
      <c r="ER954">
        <v>0</v>
      </c>
      <c r="ES954">
        <v>0</v>
      </c>
      <c r="ET954">
        <v>0</v>
      </c>
      <c r="EU954">
        <v>0</v>
      </c>
      <c r="EV954">
        <v>0</v>
      </c>
      <c r="EW954">
        <v>0</v>
      </c>
      <c r="EX954">
        <v>0</v>
      </c>
      <c r="EY954">
        <v>0</v>
      </c>
      <c r="EZ954">
        <v>0</v>
      </c>
      <c r="FA954">
        <v>0</v>
      </c>
      <c r="FB954">
        <v>0</v>
      </c>
      <c r="FC954">
        <v>0</v>
      </c>
      <c r="FD954">
        <v>0</v>
      </c>
      <c r="FE954">
        <v>0</v>
      </c>
      <c r="FF954">
        <v>0</v>
      </c>
      <c r="FG954">
        <v>0</v>
      </c>
      <c r="FH954">
        <v>0</v>
      </c>
      <c r="FI954">
        <v>0</v>
      </c>
      <c r="FJ954">
        <v>0</v>
      </c>
      <c r="FK954">
        <v>0</v>
      </c>
      <c r="FL954">
        <v>0</v>
      </c>
      <c r="FM954">
        <v>0</v>
      </c>
      <c r="FN954">
        <v>0</v>
      </c>
      <c r="FO954">
        <v>0</v>
      </c>
      <c r="FP954">
        <v>0</v>
      </c>
      <c r="FQ954">
        <v>0</v>
      </c>
      <c r="FR954">
        <v>0</v>
      </c>
      <c r="FS954">
        <v>0</v>
      </c>
      <c r="FT954">
        <v>0</v>
      </c>
      <c r="FU954">
        <v>5439994.630070203</v>
      </c>
      <c r="FV954">
        <v>3377610.7404752085</v>
      </c>
      <c r="FW954">
        <v>3389733.3255184833</v>
      </c>
      <c r="GD954">
        <f>AVERAGE(SAFADModel_final_000030[[#This Row],[AF306:Daylighting Reference Point 1 Illuminance '[lux'](Hourly)]:[AF102:Daylighting Reference Point 1 Illuminance '[lux'](Hourly)]])</f>
        <v>982.03302758802647</v>
      </c>
      <c r="GE954">
        <f>AVERAGE(SAFADModel_final_000030[[#This Row],[IPD:Daylighting Reference Point 1 Illuminance '[lux'](Hourly)]:[AF211:Daylighting Reference Point 1 Illuminance '[lux'](Hourly)]])</f>
        <v>2262.0663412684094</v>
      </c>
    </row>
    <row r="955" spans="1:187" x14ac:dyDescent="0.25">
      <c r="A955" s="1" t="s">
        <v>1132</v>
      </c>
      <c r="B955">
        <v>262733.65549357061</v>
      </c>
      <c r="C955">
        <v>0</v>
      </c>
      <c r="D955">
        <v>777600</v>
      </c>
      <c r="E955">
        <v>77760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103969.67276669777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2369376.7230598219</v>
      </c>
      <c r="V955">
        <v>0</v>
      </c>
      <c r="W955">
        <v>0</v>
      </c>
      <c r="X955">
        <v>1166400</v>
      </c>
      <c r="Y955">
        <v>0</v>
      </c>
      <c r="Z955">
        <v>1166400</v>
      </c>
      <c r="AA955">
        <v>0</v>
      </c>
      <c r="AB955">
        <v>1166400</v>
      </c>
      <c r="AC955">
        <v>116640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86.06276676103748</v>
      </c>
      <c r="BT955">
        <v>44.515529243522366</v>
      </c>
      <c r="BU955">
        <v>86.616770705140539</v>
      </c>
      <c r="BV955">
        <v>79.652723075700692</v>
      </c>
      <c r="BW955">
        <v>80.421321473666538</v>
      </c>
      <c r="BX955">
        <v>145.76754002156918</v>
      </c>
      <c r="BY955">
        <v>205.00705074306154</v>
      </c>
      <c r="BZ955">
        <v>87.239760319237121</v>
      </c>
      <c r="CA955">
        <v>568.62004217698848</v>
      </c>
      <c r="CB955">
        <v>325.85227879769974</v>
      </c>
      <c r="CC955">
        <v>395.06321433529337</v>
      </c>
      <c r="CD955">
        <v>715.82651407400772</v>
      </c>
      <c r="CE955">
        <v>243.72940238581063</v>
      </c>
      <c r="CF955">
        <v>233.2885473027726</v>
      </c>
      <c r="CG955">
        <v>239.48477568717524</v>
      </c>
      <c r="CH955">
        <v>225.29950994753369</v>
      </c>
      <c r="CI955">
        <v>220.91202849429703</v>
      </c>
      <c r="CJ955">
        <v>221.05535430690895</v>
      </c>
      <c r="CK955">
        <v>2374779.5118870279</v>
      </c>
      <c r="CL955">
        <v>287246.36935992417</v>
      </c>
      <c r="CM955">
        <v>0</v>
      </c>
      <c r="CN955">
        <v>0</v>
      </c>
      <c r="CO955">
        <v>3665246.4852698715</v>
      </c>
      <c r="CP955">
        <v>277501.75786610926</v>
      </c>
      <c r="CQ955">
        <v>6036442.3780624429</v>
      </c>
      <c r="CR955">
        <v>2063475.9807943667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5733102.3495429922</v>
      </c>
      <c r="DD955">
        <v>889722.56184136576</v>
      </c>
      <c r="DE955">
        <v>5566171.272169265</v>
      </c>
      <c r="DF955">
        <v>307961.22214236128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6011906.5243002027</v>
      </c>
      <c r="DV955">
        <v>3172183.0990070296</v>
      </c>
      <c r="DW955">
        <v>3072094.0607364709</v>
      </c>
      <c r="DX955">
        <v>3072094.0607364709</v>
      </c>
      <c r="DY955">
        <v>0</v>
      </c>
      <c r="DZ955">
        <v>0</v>
      </c>
      <c r="EA955">
        <v>3043470.3365344782</v>
      </c>
      <c r="EB955">
        <v>2325186.6452419059</v>
      </c>
      <c r="EC955">
        <v>0</v>
      </c>
      <c r="ED955">
        <v>0</v>
      </c>
      <c r="EE955">
        <v>3055505.2803653176</v>
      </c>
      <c r="EF955">
        <v>3055505.2803653176</v>
      </c>
      <c r="EG955">
        <v>3071957.0650862744</v>
      </c>
      <c r="EH955">
        <v>3071957.0650862744</v>
      </c>
      <c r="EI955">
        <v>0</v>
      </c>
      <c r="EJ955">
        <v>0</v>
      </c>
      <c r="EK955">
        <v>0</v>
      </c>
      <c r="EL955">
        <v>0</v>
      </c>
      <c r="EM955">
        <v>0</v>
      </c>
      <c r="EN955">
        <v>0</v>
      </c>
      <c r="EO955">
        <v>0</v>
      </c>
      <c r="EP955">
        <v>0</v>
      </c>
      <c r="EQ955">
        <v>0</v>
      </c>
      <c r="ER955">
        <v>0</v>
      </c>
      <c r="ES955">
        <v>0</v>
      </c>
      <c r="ET955">
        <v>0</v>
      </c>
      <c r="EU955">
        <v>0</v>
      </c>
      <c r="EV955">
        <v>0</v>
      </c>
      <c r="EW955">
        <v>0</v>
      </c>
      <c r="EX955">
        <v>0</v>
      </c>
      <c r="EY955">
        <v>0</v>
      </c>
      <c r="EZ955">
        <v>0</v>
      </c>
      <c r="FA955">
        <v>0</v>
      </c>
      <c r="FB955">
        <v>0</v>
      </c>
      <c r="FC955">
        <v>0</v>
      </c>
      <c r="FD955">
        <v>0</v>
      </c>
      <c r="FE955">
        <v>0</v>
      </c>
      <c r="FF955">
        <v>0</v>
      </c>
      <c r="FG955">
        <v>0</v>
      </c>
      <c r="FH955">
        <v>0</v>
      </c>
      <c r="FI955">
        <v>0</v>
      </c>
      <c r="FJ955">
        <v>0</v>
      </c>
      <c r="FK955">
        <v>0</v>
      </c>
      <c r="FL955">
        <v>0</v>
      </c>
      <c r="FM955">
        <v>0</v>
      </c>
      <c r="FN955">
        <v>0</v>
      </c>
      <c r="FO955">
        <v>0</v>
      </c>
      <c r="FP955">
        <v>0</v>
      </c>
      <c r="FQ955">
        <v>0</v>
      </c>
      <c r="FR955">
        <v>0</v>
      </c>
      <c r="FS955">
        <v>0</v>
      </c>
      <c r="FT955">
        <v>0</v>
      </c>
      <c r="FU955">
        <v>4876755.3841030123</v>
      </c>
      <c r="FV955">
        <v>2858401.424773552</v>
      </c>
      <c r="FW955">
        <v>2916588.3812964121</v>
      </c>
      <c r="GD955">
        <f>AVERAGE(SAFADModel_final_000030[[#This Row],[AF306:Daylighting Reference Point 1 Illuminance '[lux'](Hourly)]:[AF102:Daylighting Reference Point 1 Illuminance '[lux'](Hourly)]])</f>
        <v>153.76705605776931</v>
      </c>
      <c r="GE955">
        <f>AVERAGE(SAFADModel_final_000030[[#This Row],[IPD:Daylighting Reference Point 1 Illuminance '[lux'](Hourly)]:[AF211:Daylighting Reference Point 1 Illuminance '[lux'](Hourly)]])</f>
        <v>313.39018059238879</v>
      </c>
    </row>
    <row r="956" spans="1:187" x14ac:dyDescent="0.25">
      <c r="A956" s="1" t="s">
        <v>1133</v>
      </c>
      <c r="B956">
        <v>777600</v>
      </c>
      <c r="C956">
        <v>0</v>
      </c>
      <c r="D956">
        <v>777600</v>
      </c>
      <c r="E956">
        <v>38880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874800</v>
      </c>
      <c r="L956">
        <v>87480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143100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1795085.5878760028</v>
      </c>
      <c r="CL956">
        <v>289255.8366477986</v>
      </c>
      <c r="CM956">
        <v>0</v>
      </c>
      <c r="CN956">
        <v>0</v>
      </c>
      <c r="CO956">
        <v>3213469.4550712425</v>
      </c>
      <c r="CP956">
        <v>278482.75228397112</v>
      </c>
      <c r="CQ956">
        <v>3010792.6842818279</v>
      </c>
      <c r="CR956">
        <v>742766.30396806111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5754675.6182322856</v>
      </c>
      <c r="DD956">
        <v>274132.56235627068</v>
      </c>
      <c r="DE956">
        <v>5704586.5263180248</v>
      </c>
      <c r="DF956">
        <v>274427.2822438096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0</v>
      </c>
      <c r="DU956">
        <v>2993990.4429485146</v>
      </c>
      <c r="DV956">
        <v>1286298.3731419002</v>
      </c>
      <c r="DW956">
        <v>0</v>
      </c>
      <c r="DX956">
        <v>0</v>
      </c>
      <c r="DY956">
        <v>0</v>
      </c>
      <c r="DZ956">
        <v>0</v>
      </c>
      <c r="EA956">
        <v>0</v>
      </c>
      <c r="EB956">
        <v>0</v>
      </c>
      <c r="EC956">
        <v>0</v>
      </c>
      <c r="ED956">
        <v>0</v>
      </c>
      <c r="EE956">
        <v>0</v>
      </c>
      <c r="EF956">
        <v>0</v>
      </c>
      <c r="EG956">
        <v>0</v>
      </c>
      <c r="EH956">
        <v>0</v>
      </c>
      <c r="EI956">
        <v>0</v>
      </c>
      <c r="EJ956">
        <v>0</v>
      </c>
      <c r="EK956">
        <v>0</v>
      </c>
      <c r="EL956">
        <v>0</v>
      </c>
      <c r="EM956">
        <v>0</v>
      </c>
      <c r="EN956">
        <v>0</v>
      </c>
      <c r="EO956">
        <v>0</v>
      </c>
      <c r="EP956">
        <v>0</v>
      </c>
      <c r="EQ956">
        <v>0</v>
      </c>
      <c r="ER956">
        <v>0</v>
      </c>
      <c r="ES956">
        <v>0</v>
      </c>
      <c r="ET956">
        <v>0</v>
      </c>
      <c r="EU956">
        <v>0</v>
      </c>
      <c r="EV956">
        <v>0</v>
      </c>
      <c r="EW956">
        <v>0</v>
      </c>
      <c r="EX956">
        <v>0</v>
      </c>
      <c r="EY956">
        <v>0</v>
      </c>
      <c r="EZ956">
        <v>0</v>
      </c>
      <c r="FA956">
        <v>0</v>
      </c>
      <c r="FB956">
        <v>0</v>
      </c>
      <c r="FC956">
        <v>0</v>
      </c>
      <c r="FD956">
        <v>0</v>
      </c>
      <c r="FE956">
        <v>0</v>
      </c>
      <c r="FF956">
        <v>0</v>
      </c>
      <c r="FG956">
        <v>0</v>
      </c>
      <c r="FH956">
        <v>0</v>
      </c>
      <c r="FI956">
        <v>0</v>
      </c>
      <c r="FJ956">
        <v>0</v>
      </c>
      <c r="FK956">
        <v>0</v>
      </c>
      <c r="FL956">
        <v>0</v>
      </c>
      <c r="FM956">
        <v>0</v>
      </c>
      <c r="FN956">
        <v>0</v>
      </c>
      <c r="FO956">
        <v>0</v>
      </c>
      <c r="FP956">
        <v>0</v>
      </c>
      <c r="FQ956">
        <v>0</v>
      </c>
      <c r="FR956">
        <v>0</v>
      </c>
      <c r="FS956">
        <v>0</v>
      </c>
      <c r="FT956">
        <v>0</v>
      </c>
      <c r="FU956">
        <v>4465353.7661727574</v>
      </c>
      <c r="FV956">
        <v>2424117.2565659797</v>
      </c>
      <c r="FW956">
        <v>2527219.9621934886</v>
      </c>
      <c r="GD956">
        <f>AVERAGE(SAFADModel_final_000030[[#This Row],[AF306:Daylighting Reference Point 1 Illuminance '[lux'](Hourly)]:[AF102:Daylighting Reference Point 1 Illuminance '[lux'](Hourly)]])</f>
        <v>0</v>
      </c>
      <c r="GE956">
        <f>AVERAGE(SAFADModel_final_000030[[#This Row],[IPD:Daylighting Reference Point 1 Illuminance '[lux'](Hourly)]:[AF211:Daylighting Reference Point 1 Illuminance '[lux'](Hourly)]])</f>
        <v>0</v>
      </c>
    </row>
    <row r="957" spans="1:187" x14ac:dyDescent="0.25">
      <c r="A957" s="1" t="s">
        <v>1134</v>
      </c>
      <c r="B957">
        <v>777600</v>
      </c>
      <c r="C957">
        <v>0</v>
      </c>
      <c r="D957">
        <v>77760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874800</v>
      </c>
      <c r="L957">
        <v>87480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1801749.7197240787</v>
      </c>
      <c r="CL957">
        <v>292133.82600312127</v>
      </c>
      <c r="CM957">
        <v>0</v>
      </c>
      <c r="CN957">
        <v>0</v>
      </c>
      <c r="CO957">
        <v>3251558.622594039</v>
      </c>
      <c r="CP957">
        <v>280862.2466018917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5735754.6227879962</v>
      </c>
      <c r="DD957">
        <v>276473.44727912371</v>
      </c>
      <c r="DE957">
        <v>5712548.0749566704</v>
      </c>
      <c r="DF957">
        <v>276678.72839539911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0</v>
      </c>
      <c r="DV957">
        <v>0</v>
      </c>
      <c r="DW957">
        <v>0</v>
      </c>
      <c r="DX957">
        <v>0</v>
      </c>
      <c r="DY957">
        <v>0</v>
      </c>
      <c r="DZ957">
        <v>0</v>
      </c>
      <c r="EA957">
        <v>0</v>
      </c>
      <c r="EB957">
        <v>0</v>
      </c>
      <c r="EC957">
        <v>0</v>
      </c>
      <c r="ED957">
        <v>0</v>
      </c>
      <c r="EE957">
        <v>0</v>
      </c>
      <c r="EF957">
        <v>0</v>
      </c>
      <c r="EG957">
        <v>0</v>
      </c>
      <c r="EH957">
        <v>0</v>
      </c>
      <c r="EI957">
        <v>0</v>
      </c>
      <c r="EJ957">
        <v>0</v>
      </c>
      <c r="EK957">
        <v>0</v>
      </c>
      <c r="EL957">
        <v>0</v>
      </c>
      <c r="EM957">
        <v>0</v>
      </c>
      <c r="EN957">
        <v>0</v>
      </c>
      <c r="EO957">
        <v>0</v>
      </c>
      <c r="EP957">
        <v>0</v>
      </c>
      <c r="EQ957">
        <v>0</v>
      </c>
      <c r="ER957">
        <v>0</v>
      </c>
      <c r="ES957">
        <v>0</v>
      </c>
      <c r="ET957">
        <v>0</v>
      </c>
      <c r="EU957">
        <v>0</v>
      </c>
      <c r="EV957">
        <v>0</v>
      </c>
      <c r="EW957">
        <v>0</v>
      </c>
      <c r="EX957">
        <v>0</v>
      </c>
      <c r="EY957">
        <v>0</v>
      </c>
      <c r="EZ957">
        <v>0</v>
      </c>
      <c r="FA957">
        <v>0</v>
      </c>
      <c r="FB957">
        <v>0</v>
      </c>
      <c r="FC957">
        <v>0</v>
      </c>
      <c r="FD957">
        <v>0</v>
      </c>
      <c r="FE957">
        <v>0</v>
      </c>
      <c r="FF957">
        <v>0</v>
      </c>
      <c r="FG957">
        <v>0</v>
      </c>
      <c r="FH957">
        <v>0</v>
      </c>
      <c r="FI957">
        <v>0</v>
      </c>
      <c r="FJ957">
        <v>0</v>
      </c>
      <c r="FK957">
        <v>0</v>
      </c>
      <c r="FL957">
        <v>0</v>
      </c>
      <c r="FM957">
        <v>0</v>
      </c>
      <c r="FN957">
        <v>0</v>
      </c>
      <c r="FO957">
        <v>0</v>
      </c>
      <c r="FP957">
        <v>0</v>
      </c>
      <c r="FQ957">
        <v>0</v>
      </c>
      <c r="FR957">
        <v>0</v>
      </c>
      <c r="FS957">
        <v>0</v>
      </c>
      <c r="FT957">
        <v>0</v>
      </c>
      <c r="FU957">
        <v>4664063.0086213872</v>
      </c>
      <c r="FV957">
        <v>2569204.875864258</v>
      </c>
      <c r="FW957">
        <v>2670557.2766416296</v>
      </c>
      <c r="GD957">
        <f>AVERAGE(SAFADModel_final_000030[[#This Row],[AF306:Daylighting Reference Point 1 Illuminance '[lux'](Hourly)]:[AF102:Daylighting Reference Point 1 Illuminance '[lux'](Hourly)]])</f>
        <v>0</v>
      </c>
      <c r="GE957">
        <f>AVERAGE(SAFADModel_final_000030[[#This Row],[IPD:Daylighting Reference Point 1 Illuminance '[lux'](Hourly)]:[AF211:Daylighting Reference Point 1 Illuminance '[lux'](Hourly)]])</f>
        <v>0</v>
      </c>
    </row>
    <row r="958" spans="1:187" x14ac:dyDescent="0.25">
      <c r="A958" s="1" t="s">
        <v>1135</v>
      </c>
      <c r="B958">
        <v>777600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874800</v>
      </c>
      <c r="L958">
        <v>87480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1469521.948209788</v>
      </c>
      <c r="CL958">
        <v>295967.6540678555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5461960.1913485173</v>
      </c>
      <c r="DD958">
        <v>278580.82410443283</v>
      </c>
      <c r="DE958">
        <v>5458050.0931497682</v>
      </c>
      <c r="DF958">
        <v>278708.15347379056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0</v>
      </c>
      <c r="DV958">
        <v>0</v>
      </c>
      <c r="DW958">
        <v>0</v>
      </c>
      <c r="DX958">
        <v>0</v>
      </c>
      <c r="DY958">
        <v>0</v>
      </c>
      <c r="DZ958">
        <v>0</v>
      </c>
      <c r="EA958">
        <v>0</v>
      </c>
      <c r="EB958">
        <v>0</v>
      </c>
      <c r="EC958">
        <v>0</v>
      </c>
      <c r="ED958">
        <v>0</v>
      </c>
      <c r="EE958">
        <v>0</v>
      </c>
      <c r="EF958">
        <v>0</v>
      </c>
      <c r="EG958">
        <v>0</v>
      </c>
      <c r="EH958">
        <v>0</v>
      </c>
      <c r="EI958">
        <v>0</v>
      </c>
      <c r="EJ958">
        <v>0</v>
      </c>
      <c r="EK958">
        <v>0</v>
      </c>
      <c r="EL958">
        <v>0</v>
      </c>
      <c r="EM958">
        <v>0</v>
      </c>
      <c r="EN958">
        <v>0</v>
      </c>
      <c r="EO958">
        <v>0</v>
      </c>
      <c r="EP958">
        <v>0</v>
      </c>
      <c r="EQ958">
        <v>0</v>
      </c>
      <c r="ER958">
        <v>0</v>
      </c>
      <c r="ES958">
        <v>0</v>
      </c>
      <c r="ET958">
        <v>0</v>
      </c>
      <c r="EU958">
        <v>0</v>
      </c>
      <c r="EV958">
        <v>0</v>
      </c>
      <c r="EW958">
        <v>0</v>
      </c>
      <c r="EX958">
        <v>0</v>
      </c>
      <c r="EY958">
        <v>0</v>
      </c>
      <c r="EZ958">
        <v>0</v>
      </c>
      <c r="FA958">
        <v>0</v>
      </c>
      <c r="FB958">
        <v>0</v>
      </c>
      <c r="FC958">
        <v>0</v>
      </c>
      <c r="FD958">
        <v>0</v>
      </c>
      <c r="FE958">
        <v>0</v>
      </c>
      <c r="FF958">
        <v>0</v>
      </c>
      <c r="FG958">
        <v>0</v>
      </c>
      <c r="FH958">
        <v>0</v>
      </c>
      <c r="FI958">
        <v>0</v>
      </c>
      <c r="FJ958">
        <v>0</v>
      </c>
      <c r="FK958">
        <v>0</v>
      </c>
      <c r="FL958">
        <v>0</v>
      </c>
      <c r="FM958">
        <v>0</v>
      </c>
      <c r="FN958">
        <v>0</v>
      </c>
      <c r="FO958">
        <v>0</v>
      </c>
      <c r="FP958">
        <v>0</v>
      </c>
      <c r="FQ958">
        <v>0</v>
      </c>
      <c r="FR958">
        <v>0</v>
      </c>
      <c r="FS958">
        <v>0</v>
      </c>
      <c r="FT958">
        <v>0</v>
      </c>
      <c r="FU958">
        <v>4333071.5434875404</v>
      </c>
      <c r="FV958">
        <v>2231409.0852787727</v>
      </c>
      <c r="FW958">
        <v>2366205.0777156274</v>
      </c>
      <c r="GD958">
        <f>AVERAGE(SAFADModel_final_000030[[#This Row],[AF306:Daylighting Reference Point 1 Illuminance '[lux'](Hourly)]:[AF102:Daylighting Reference Point 1 Illuminance '[lux'](Hourly)]])</f>
        <v>0</v>
      </c>
      <c r="GE958">
        <f>AVERAGE(SAFADModel_final_000030[[#This Row],[IPD:Daylighting Reference Point 1 Illuminance '[lux'](Hourly)]:[AF211:Daylighting Reference Point 1 Illuminance '[lux'](Hourly)]])</f>
        <v>0</v>
      </c>
    </row>
    <row r="959" spans="1:187" x14ac:dyDescent="0.25">
      <c r="A959" s="1" t="s">
        <v>1136</v>
      </c>
      <c r="B959">
        <v>0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0</v>
      </c>
      <c r="DV959">
        <v>0</v>
      </c>
      <c r="DW959">
        <v>0</v>
      </c>
      <c r="DX959">
        <v>0</v>
      </c>
      <c r="DY959">
        <v>0</v>
      </c>
      <c r="DZ959">
        <v>0</v>
      </c>
      <c r="EA959">
        <v>0</v>
      </c>
      <c r="EB959">
        <v>0</v>
      </c>
      <c r="EC959">
        <v>0</v>
      </c>
      <c r="ED959">
        <v>0</v>
      </c>
      <c r="EE959">
        <v>0</v>
      </c>
      <c r="EF959">
        <v>0</v>
      </c>
      <c r="EG959">
        <v>0</v>
      </c>
      <c r="EH959">
        <v>0</v>
      </c>
      <c r="EI959">
        <v>0</v>
      </c>
      <c r="EJ959">
        <v>0</v>
      </c>
      <c r="EK959">
        <v>0</v>
      </c>
      <c r="EL959">
        <v>0</v>
      </c>
      <c r="EM959">
        <v>0</v>
      </c>
      <c r="EN959">
        <v>0</v>
      </c>
      <c r="EO959">
        <v>0</v>
      </c>
      <c r="EP959">
        <v>0</v>
      </c>
      <c r="EQ959">
        <v>0</v>
      </c>
      <c r="ER959">
        <v>0</v>
      </c>
      <c r="ES959">
        <v>0</v>
      </c>
      <c r="ET959">
        <v>0</v>
      </c>
      <c r="EU959">
        <v>0</v>
      </c>
      <c r="EV959">
        <v>0</v>
      </c>
      <c r="EW959">
        <v>0</v>
      </c>
      <c r="EX959">
        <v>0</v>
      </c>
      <c r="EY959">
        <v>0</v>
      </c>
      <c r="EZ959">
        <v>0</v>
      </c>
      <c r="FA959">
        <v>0</v>
      </c>
      <c r="FB959">
        <v>0</v>
      </c>
      <c r="FC959">
        <v>0</v>
      </c>
      <c r="FD959">
        <v>0</v>
      </c>
      <c r="FE959">
        <v>0</v>
      </c>
      <c r="FF959">
        <v>0</v>
      </c>
      <c r="FG959">
        <v>0</v>
      </c>
      <c r="FH959">
        <v>0</v>
      </c>
      <c r="FI959">
        <v>0</v>
      </c>
      <c r="FJ959">
        <v>0</v>
      </c>
      <c r="FK959">
        <v>0</v>
      </c>
      <c r="FL959">
        <v>0</v>
      </c>
      <c r="FM959">
        <v>0</v>
      </c>
      <c r="FN959">
        <v>0</v>
      </c>
      <c r="FO959">
        <v>0</v>
      </c>
      <c r="FP959">
        <v>0</v>
      </c>
      <c r="FQ959">
        <v>0</v>
      </c>
      <c r="FR959">
        <v>0</v>
      </c>
      <c r="FS959">
        <v>0</v>
      </c>
      <c r="FT959">
        <v>0</v>
      </c>
      <c r="FU959">
        <v>3998690.0274801305</v>
      </c>
      <c r="FV959">
        <v>1937451.0135667813</v>
      </c>
      <c r="FW959">
        <v>2096398.8297415227</v>
      </c>
      <c r="GD959">
        <f>AVERAGE(SAFADModel_final_000030[[#This Row],[AF306:Daylighting Reference Point 1 Illuminance '[lux'](Hourly)]:[AF102:Daylighting Reference Point 1 Illuminance '[lux'](Hourly)]])</f>
        <v>0</v>
      </c>
      <c r="GE959">
        <f>AVERAGE(SAFADModel_final_000030[[#This Row],[IPD:Daylighting Reference Point 1 Illuminance '[lux'](Hourly)]:[AF211:Daylighting Reference Point 1 Illuminance '[lux'](Hourly)]])</f>
        <v>0</v>
      </c>
    </row>
    <row r="960" spans="1:187" x14ac:dyDescent="0.25">
      <c r="A960" s="1" t="s">
        <v>1137</v>
      </c>
      <c r="B960">
        <v>0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0</v>
      </c>
      <c r="DV960">
        <v>0</v>
      </c>
      <c r="DW960">
        <v>0</v>
      </c>
      <c r="DX960">
        <v>0</v>
      </c>
      <c r="DY960">
        <v>0</v>
      </c>
      <c r="DZ960">
        <v>0</v>
      </c>
      <c r="EA960">
        <v>0</v>
      </c>
      <c r="EB960">
        <v>0</v>
      </c>
      <c r="EC960">
        <v>0</v>
      </c>
      <c r="ED960">
        <v>0</v>
      </c>
      <c r="EE960">
        <v>0</v>
      </c>
      <c r="EF960">
        <v>0</v>
      </c>
      <c r="EG960">
        <v>0</v>
      </c>
      <c r="EH960">
        <v>0</v>
      </c>
      <c r="EI960">
        <v>0</v>
      </c>
      <c r="EJ960">
        <v>0</v>
      </c>
      <c r="EK960">
        <v>0</v>
      </c>
      <c r="EL960">
        <v>0</v>
      </c>
      <c r="EM960">
        <v>0</v>
      </c>
      <c r="EN960">
        <v>0</v>
      </c>
      <c r="EO960">
        <v>0</v>
      </c>
      <c r="EP960">
        <v>0</v>
      </c>
      <c r="EQ960">
        <v>0</v>
      </c>
      <c r="ER960">
        <v>0</v>
      </c>
      <c r="ES960">
        <v>0</v>
      </c>
      <c r="ET960">
        <v>0</v>
      </c>
      <c r="EU960">
        <v>0</v>
      </c>
      <c r="EV960">
        <v>0</v>
      </c>
      <c r="EW960">
        <v>0</v>
      </c>
      <c r="EX960">
        <v>0</v>
      </c>
      <c r="EY960">
        <v>0</v>
      </c>
      <c r="EZ960">
        <v>0</v>
      </c>
      <c r="FA960">
        <v>0</v>
      </c>
      <c r="FB960">
        <v>0</v>
      </c>
      <c r="FC960">
        <v>0</v>
      </c>
      <c r="FD960">
        <v>0</v>
      </c>
      <c r="FE960">
        <v>0</v>
      </c>
      <c r="FF960">
        <v>0</v>
      </c>
      <c r="FG960">
        <v>0</v>
      </c>
      <c r="FH960">
        <v>0</v>
      </c>
      <c r="FI960">
        <v>0</v>
      </c>
      <c r="FJ960">
        <v>0</v>
      </c>
      <c r="FK960">
        <v>0</v>
      </c>
      <c r="FL960">
        <v>0</v>
      </c>
      <c r="FM960">
        <v>0</v>
      </c>
      <c r="FN960">
        <v>0</v>
      </c>
      <c r="FO960">
        <v>0</v>
      </c>
      <c r="FP960">
        <v>0</v>
      </c>
      <c r="FQ960">
        <v>0</v>
      </c>
      <c r="FR960">
        <v>0</v>
      </c>
      <c r="FS960">
        <v>0</v>
      </c>
      <c r="FT960">
        <v>0</v>
      </c>
      <c r="FU960">
        <v>2892138.7003706321</v>
      </c>
      <c r="FV960">
        <v>931657.26937504497</v>
      </c>
      <c r="FW960">
        <v>1170048.6894551658</v>
      </c>
      <c r="GD960">
        <f>AVERAGE(SAFADModel_final_000030[[#This Row],[AF306:Daylighting Reference Point 1 Illuminance '[lux'](Hourly)]:[AF102:Daylighting Reference Point 1 Illuminance '[lux'](Hourly)]])</f>
        <v>0</v>
      </c>
      <c r="GE960">
        <f>AVERAGE(SAFADModel_final_000030[[#This Row],[IPD:Daylighting Reference Point 1 Illuminance '[lux'](Hourly)]:[AF211:Daylighting Reference Point 1 Illuminance '[lux'](Hourly)]])</f>
        <v>0</v>
      </c>
    </row>
    <row r="961" spans="1:187" x14ac:dyDescent="0.25">
      <c r="A961" s="1" t="s">
        <v>1138</v>
      </c>
      <c r="B961">
        <v>0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0</v>
      </c>
      <c r="DV961">
        <v>0</v>
      </c>
      <c r="DW961">
        <v>0</v>
      </c>
      <c r="DX961">
        <v>0</v>
      </c>
      <c r="DY961">
        <v>0</v>
      </c>
      <c r="DZ961">
        <v>0</v>
      </c>
      <c r="EA961">
        <v>0</v>
      </c>
      <c r="EB961">
        <v>0</v>
      </c>
      <c r="EC961">
        <v>0</v>
      </c>
      <c r="ED961">
        <v>0</v>
      </c>
      <c r="EE961">
        <v>0</v>
      </c>
      <c r="EF961">
        <v>0</v>
      </c>
      <c r="EG961">
        <v>0</v>
      </c>
      <c r="EH961">
        <v>0</v>
      </c>
      <c r="EI961">
        <v>0</v>
      </c>
      <c r="EJ961">
        <v>0</v>
      </c>
      <c r="EK961">
        <v>0</v>
      </c>
      <c r="EL961">
        <v>0</v>
      </c>
      <c r="EM961">
        <v>0</v>
      </c>
      <c r="EN961">
        <v>0</v>
      </c>
      <c r="EO961">
        <v>0</v>
      </c>
      <c r="EP961">
        <v>0</v>
      </c>
      <c r="EQ961">
        <v>0</v>
      </c>
      <c r="ER961">
        <v>0</v>
      </c>
      <c r="ES961">
        <v>0</v>
      </c>
      <c r="ET961">
        <v>0</v>
      </c>
      <c r="EU961">
        <v>0</v>
      </c>
      <c r="EV961">
        <v>0</v>
      </c>
      <c r="EW961">
        <v>0</v>
      </c>
      <c r="EX961">
        <v>0</v>
      </c>
      <c r="EY961">
        <v>0</v>
      </c>
      <c r="EZ961">
        <v>0</v>
      </c>
      <c r="FA961">
        <v>0</v>
      </c>
      <c r="FB961">
        <v>0</v>
      </c>
      <c r="FC961">
        <v>0</v>
      </c>
      <c r="FD961">
        <v>0</v>
      </c>
      <c r="FE961">
        <v>0</v>
      </c>
      <c r="FF961">
        <v>0</v>
      </c>
      <c r="FG961">
        <v>0</v>
      </c>
      <c r="FH961">
        <v>0</v>
      </c>
      <c r="FI961">
        <v>0</v>
      </c>
      <c r="FJ961">
        <v>0</v>
      </c>
      <c r="FK961">
        <v>0</v>
      </c>
      <c r="FL961">
        <v>0</v>
      </c>
      <c r="FM961">
        <v>0</v>
      </c>
      <c r="FN961">
        <v>0</v>
      </c>
      <c r="FO961">
        <v>0</v>
      </c>
      <c r="FP961">
        <v>0</v>
      </c>
      <c r="FQ961">
        <v>0</v>
      </c>
      <c r="FR961">
        <v>0</v>
      </c>
      <c r="FS961">
        <v>0</v>
      </c>
      <c r="FT961">
        <v>0</v>
      </c>
      <c r="FU961">
        <v>2344650.2091343221</v>
      </c>
      <c r="FV961">
        <v>509716.9842898706</v>
      </c>
      <c r="FW961">
        <v>773210.13699949579</v>
      </c>
      <c r="GD961">
        <f>AVERAGE(SAFADModel_final_000030[[#This Row],[AF306:Daylighting Reference Point 1 Illuminance '[lux'](Hourly)]:[AF102:Daylighting Reference Point 1 Illuminance '[lux'](Hourly)]])</f>
        <v>0</v>
      </c>
      <c r="GE961">
        <f>AVERAGE(SAFADModel_final_000030[[#This Row],[IPD:Daylighting Reference Point 1 Illuminance '[lux'](Hourly)]:[AF211:Daylighting Reference Point 1 Illuminance '[lux'](Hourly)]])</f>
        <v>0</v>
      </c>
    </row>
    <row r="962" spans="1:187" x14ac:dyDescent="0.25">
      <c r="A962" s="1" t="s">
        <v>1139</v>
      </c>
      <c r="B962">
        <v>0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0</v>
      </c>
      <c r="DV962">
        <v>0</v>
      </c>
      <c r="DW962">
        <v>0</v>
      </c>
      <c r="DX962">
        <v>0</v>
      </c>
      <c r="DY962">
        <v>0</v>
      </c>
      <c r="DZ962">
        <v>0</v>
      </c>
      <c r="EA962">
        <v>0</v>
      </c>
      <c r="EB962">
        <v>0</v>
      </c>
      <c r="EC962">
        <v>0</v>
      </c>
      <c r="ED962">
        <v>0</v>
      </c>
      <c r="EE962">
        <v>0</v>
      </c>
      <c r="EF962">
        <v>0</v>
      </c>
      <c r="EG962">
        <v>0</v>
      </c>
      <c r="EH962">
        <v>0</v>
      </c>
      <c r="EI962">
        <v>0</v>
      </c>
      <c r="EJ962">
        <v>0</v>
      </c>
      <c r="EK962">
        <v>0</v>
      </c>
      <c r="EL962">
        <v>0</v>
      </c>
      <c r="EM962">
        <v>0</v>
      </c>
      <c r="EN962">
        <v>0</v>
      </c>
      <c r="EO962">
        <v>0</v>
      </c>
      <c r="EP962">
        <v>0</v>
      </c>
      <c r="EQ962">
        <v>0</v>
      </c>
      <c r="ER962">
        <v>0</v>
      </c>
      <c r="ES962">
        <v>0</v>
      </c>
      <c r="ET962">
        <v>0</v>
      </c>
      <c r="EU962">
        <v>0</v>
      </c>
      <c r="EV962">
        <v>0</v>
      </c>
      <c r="EW962">
        <v>0</v>
      </c>
      <c r="EX962">
        <v>0</v>
      </c>
      <c r="EY962">
        <v>0</v>
      </c>
      <c r="EZ962">
        <v>0</v>
      </c>
      <c r="FA962">
        <v>0</v>
      </c>
      <c r="FB962">
        <v>0</v>
      </c>
      <c r="FC962">
        <v>0</v>
      </c>
      <c r="FD962">
        <v>0</v>
      </c>
      <c r="FE962">
        <v>0</v>
      </c>
      <c r="FF962">
        <v>0</v>
      </c>
      <c r="FG962">
        <v>0</v>
      </c>
      <c r="FH962">
        <v>0</v>
      </c>
      <c r="FI962">
        <v>0</v>
      </c>
      <c r="FJ962">
        <v>0</v>
      </c>
      <c r="FK962">
        <v>0</v>
      </c>
      <c r="FL962">
        <v>0</v>
      </c>
      <c r="FM962">
        <v>0</v>
      </c>
      <c r="FN962">
        <v>0</v>
      </c>
      <c r="FO962">
        <v>0</v>
      </c>
      <c r="FP962">
        <v>0</v>
      </c>
      <c r="FQ962">
        <v>0</v>
      </c>
      <c r="FR962">
        <v>0</v>
      </c>
      <c r="FS962">
        <v>0</v>
      </c>
      <c r="FT962">
        <v>0</v>
      </c>
      <c r="FU962">
        <v>2752389.8061080808</v>
      </c>
      <c r="FV962">
        <v>980494.26515206473</v>
      </c>
      <c r="FW962">
        <v>1192671.3664639476</v>
      </c>
      <c r="GD962">
        <f>AVERAGE(SAFADModel_final_000030[[#This Row],[AF306:Daylighting Reference Point 1 Illuminance '[lux'](Hourly)]:[AF102:Daylighting Reference Point 1 Illuminance '[lux'](Hourly)]])</f>
        <v>0</v>
      </c>
      <c r="GE962">
        <f>AVERAGE(SAFADModel_final_000030[[#This Row],[IPD:Daylighting Reference Point 1 Illuminance '[lux'](Hourly)]:[AF211:Daylighting Reference Point 1 Illuminance '[lux'](Hourly)]])</f>
        <v>0</v>
      </c>
    </row>
    <row r="963" spans="1:187" x14ac:dyDescent="0.25">
      <c r="A963" s="1" t="s">
        <v>1140</v>
      </c>
      <c r="B963">
        <v>0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0</v>
      </c>
      <c r="DV963">
        <v>0</v>
      </c>
      <c r="DW963">
        <v>0</v>
      </c>
      <c r="DX963">
        <v>0</v>
      </c>
      <c r="DY963">
        <v>0</v>
      </c>
      <c r="DZ963">
        <v>0</v>
      </c>
      <c r="EA963">
        <v>0</v>
      </c>
      <c r="EB963">
        <v>0</v>
      </c>
      <c r="EC963">
        <v>0</v>
      </c>
      <c r="ED963">
        <v>0</v>
      </c>
      <c r="EE963">
        <v>0</v>
      </c>
      <c r="EF963">
        <v>0</v>
      </c>
      <c r="EG963">
        <v>0</v>
      </c>
      <c r="EH963">
        <v>0</v>
      </c>
      <c r="EI963">
        <v>0</v>
      </c>
      <c r="EJ963">
        <v>0</v>
      </c>
      <c r="EK963">
        <v>0</v>
      </c>
      <c r="EL963">
        <v>0</v>
      </c>
      <c r="EM963">
        <v>0</v>
      </c>
      <c r="EN963">
        <v>0</v>
      </c>
      <c r="EO963">
        <v>0</v>
      </c>
      <c r="EP963">
        <v>0</v>
      </c>
      <c r="EQ963">
        <v>0</v>
      </c>
      <c r="ER963">
        <v>0</v>
      </c>
      <c r="ES963">
        <v>0</v>
      </c>
      <c r="ET963">
        <v>0</v>
      </c>
      <c r="EU963">
        <v>0</v>
      </c>
      <c r="EV963">
        <v>0</v>
      </c>
      <c r="EW963">
        <v>0</v>
      </c>
      <c r="EX963">
        <v>0</v>
      </c>
      <c r="EY963">
        <v>0</v>
      </c>
      <c r="EZ963">
        <v>0</v>
      </c>
      <c r="FA963">
        <v>0</v>
      </c>
      <c r="FB963">
        <v>0</v>
      </c>
      <c r="FC963">
        <v>0</v>
      </c>
      <c r="FD963">
        <v>0</v>
      </c>
      <c r="FE963">
        <v>0</v>
      </c>
      <c r="FF963">
        <v>0</v>
      </c>
      <c r="FG963">
        <v>0</v>
      </c>
      <c r="FH963">
        <v>0</v>
      </c>
      <c r="FI963">
        <v>0</v>
      </c>
      <c r="FJ963">
        <v>0</v>
      </c>
      <c r="FK963">
        <v>0</v>
      </c>
      <c r="FL963">
        <v>0</v>
      </c>
      <c r="FM963">
        <v>0</v>
      </c>
      <c r="FN963">
        <v>0</v>
      </c>
      <c r="FO963">
        <v>0</v>
      </c>
      <c r="FP963">
        <v>0</v>
      </c>
      <c r="FQ963">
        <v>0</v>
      </c>
      <c r="FR963">
        <v>0</v>
      </c>
      <c r="FS963">
        <v>0</v>
      </c>
      <c r="FT963">
        <v>0</v>
      </c>
      <c r="FU963">
        <v>3161635.7915714234</v>
      </c>
      <c r="FV963">
        <v>1449459.7406790198</v>
      </c>
      <c r="FW963">
        <v>1608235.9687204645</v>
      </c>
      <c r="GD963">
        <f>AVERAGE(SAFADModel_final_000030[[#This Row],[AF306:Daylighting Reference Point 1 Illuminance '[lux'](Hourly)]:[AF102:Daylighting Reference Point 1 Illuminance '[lux'](Hourly)]])</f>
        <v>0</v>
      </c>
      <c r="GE963">
        <f>AVERAGE(SAFADModel_final_000030[[#This Row],[IPD:Daylighting Reference Point 1 Illuminance '[lux'](Hourly)]:[AF211:Daylighting Reference Point 1 Illuminance '[lux'](Hourly)]])</f>
        <v>0</v>
      </c>
    </row>
    <row r="964" spans="1:187" x14ac:dyDescent="0.25">
      <c r="A964" s="1" t="s">
        <v>1141</v>
      </c>
      <c r="B964">
        <v>0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0</v>
      </c>
      <c r="DU964">
        <v>0</v>
      </c>
      <c r="DV964">
        <v>0</v>
      </c>
      <c r="DW964">
        <v>0</v>
      </c>
      <c r="DX964">
        <v>0</v>
      </c>
      <c r="DY964">
        <v>0</v>
      </c>
      <c r="DZ964">
        <v>0</v>
      </c>
      <c r="EA964">
        <v>0</v>
      </c>
      <c r="EB964">
        <v>0</v>
      </c>
      <c r="EC964">
        <v>0</v>
      </c>
      <c r="ED964">
        <v>0</v>
      </c>
      <c r="EE964">
        <v>0</v>
      </c>
      <c r="EF964">
        <v>0</v>
      </c>
      <c r="EG964">
        <v>0</v>
      </c>
      <c r="EH964">
        <v>0</v>
      </c>
      <c r="EI964">
        <v>0</v>
      </c>
      <c r="EJ964">
        <v>0</v>
      </c>
      <c r="EK964">
        <v>0</v>
      </c>
      <c r="EL964">
        <v>0</v>
      </c>
      <c r="EM964">
        <v>0</v>
      </c>
      <c r="EN964">
        <v>0</v>
      </c>
      <c r="EO964">
        <v>0</v>
      </c>
      <c r="EP964">
        <v>0</v>
      </c>
      <c r="EQ964">
        <v>0</v>
      </c>
      <c r="ER964">
        <v>0</v>
      </c>
      <c r="ES964">
        <v>0</v>
      </c>
      <c r="ET964">
        <v>0</v>
      </c>
      <c r="EU964">
        <v>0</v>
      </c>
      <c r="EV964">
        <v>0</v>
      </c>
      <c r="EW964">
        <v>0</v>
      </c>
      <c r="EX964">
        <v>0</v>
      </c>
      <c r="EY964">
        <v>0</v>
      </c>
      <c r="EZ964">
        <v>0</v>
      </c>
      <c r="FA964">
        <v>0</v>
      </c>
      <c r="FB964">
        <v>0</v>
      </c>
      <c r="FC964">
        <v>0</v>
      </c>
      <c r="FD964">
        <v>0</v>
      </c>
      <c r="FE964">
        <v>0</v>
      </c>
      <c r="FF964">
        <v>0</v>
      </c>
      <c r="FG964">
        <v>0</v>
      </c>
      <c r="FH964">
        <v>0</v>
      </c>
      <c r="FI964">
        <v>0</v>
      </c>
      <c r="FJ964">
        <v>0</v>
      </c>
      <c r="FK964">
        <v>0</v>
      </c>
      <c r="FL964">
        <v>0</v>
      </c>
      <c r="FM964">
        <v>0</v>
      </c>
      <c r="FN964">
        <v>0</v>
      </c>
      <c r="FO964">
        <v>0</v>
      </c>
      <c r="FP964">
        <v>0</v>
      </c>
      <c r="FQ964">
        <v>0</v>
      </c>
      <c r="FR964">
        <v>0</v>
      </c>
      <c r="FS964">
        <v>0</v>
      </c>
      <c r="FT964">
        <v>0</v>
      </c>
      <c r="FU964">
        <v>3265183.1502274014</v>
      </c>
      <c r="FV964">
        <v>1613222.4111182708</v>
      </c>
      <c r="FW964">
        <v>1743654.6581570338</v>
      </c>
      <c r="GD964">
        <f>AVERAGE(SAFADModel_final_000030[[#This Row],[AF306:Daylighting Reference Point 1 Illuminance '[lux'](Hourly)]:[AF102:Daylighting Reference Point 1 Illuminance '[lux'](Hourly)]])</f>
        <v>0</v>
      </c>
      <c r="GE964">
        <f>AVERAGE(SAFADModel_final_000030[[#This Row],[IPD:Daylighting Reference Point 1 Illuminance '[lux'](Hourly)]:[AF211:Daylighting Reference Point 1 Illuminance '[lux'](Hourly)]])</f>
        <v>0</v>
      </c>
    </row>
    <row r="965" spans="1:187" x14ac:dyDescent="0.25">
      <c r="A965" s="1" t="s">
        <v>1142</v>
      </c>
      <c r="B965">
        <v>0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0</v>
      </c>
      <c r="DV965">
        <v>0</v>
      </c>
      <c r="DW965">
        <v>0</v>
      </c>
      <c r="DX965">
        <v>0</v>
      </c>
      <c r="DY965">
        <v>0</v>
      </c>
      <c r="DZ965">
        <v>0</v>
      </c>
      <c r="EA965">
        <v>0</v>
      </c>
      <c r="EB965">
        <v>0</v>
      </c>
      <c r="EC965">
        <v>0</v>
      </c>
      <c r="ED965">
        <v>0</v>
      </c>
      <c r="EE965">
        <v>0</v>
      </c>
      <c r="EF965">
        <v>0</v>
      </c>
      <c r="EG965">
        <v>0</v>
      </c>
      <c r="EH965">
        <v>0</v>
      </c>
      <c r="EI965">
        <v>0</v>
      </c>
      <c r="EJ965">
        <v>0</v>
      </c>
      <c r="EK965">
        <v>0</v>
      </c>
      <c r="EL965">
        <v>0</v>
      </c>
      <c r="EM965">
        <v>0</v>
      </c>
      <c r="EN965">
        <v>0</v>
      </c>
      <c r="EO965">
        <v>0</v>
      </c>
      <c r="EP965">
        <v>0</v>
      </c>
      <c r="EQ965">
        <v>0</v>
      </c>
      <c r="ER965">
        <v>0</v>
      </c>
      <c r="ES965">
        <v>0</v>
      </c>
      <c r="ET965">
        <v>0</v>
      </c>
      <c r="EU965">
        <v>0</v>
      </c>
      <c r="EV965">
        <v>0</v>
      </c>
      <c r="EW965">
        <v>0</v>
      </c>
      <c r="EX965">
        <v>0</v>
      </c>
      <c r="EY965">
        <v>0</v>
      </c>
      <c r="EZ965">
        <v>0</v>
      </c>
      <c r="FA965">
        <v>0</v>
      </c>
      <c r="FB965">
        <v>0</v>
      </c>
      <c r="FC965">
        <v>0</v>
      </c>
      <c r="FD965">
        <v>0</v>
      </c>
      <c r="FE965">
        <v>0</v>
      </c>
      <c r="FF965">
        <v>0</v>
      </c>
      <c r="FG965">
        <v>0</v>
      </c>
      <c r="FH965">
        <v>0</v>
      </c>
      <c r="FI965">
        <v>0</v>
      </c>
      <c r="FJ965">
        <v>0</v>
      </c>
      <c r="FK965">
        <v>0</v>
      </c>
      <c r="FL965">
        <v>0</v>
      </c>
      <c r="FM965">
        <v>0</v>
      </c>
      <c r="FN965">
        <v>0</v>
      </c>
      <c r="FO965">
        <v>0</v>
      </c>
      <c r="FP965">
        <v>0</v>
      </c>
      <c r="FQ965">
        <v>0</v>
      </c>
      <c r="FR965">
        <v>0</v>
      </c>
      <c r="FS965">
        <v>0</v>
      </c>
      <c r="FT965">
        <v>0</v>
      </c>
      <c r="FU965">
        <v>3141199.2261868496</v>
      </c>
      <c r="FV965">
        <v>1549137.3960608125</v>
      </c>
      <c r="FW965">
        <v>1671075.4417026844</v>
      </c>
      <c r="GD965">
        <f>AVERAGE(SAFADModel_final_000030[[#This Row],[AF306:Daylighting Reference Point 1 Illuminance '[lux'](Hourly)]:[AF102:Daylighting Reference Point 1 Illuminance '[lux'](Hourly)]])</f>
        <v>0</v>
      </c>
      <c r="GE965">
        <f>AVERAGE(SAFADModel_final_000030[[#This Row],[IPD:Daylighting Reference Point 1 Illuminance '[lux'](Hourly)]:[AF211:Daylighting Reference Point 1 Illuminance '[lux'](Hourly)]])</f>
        <v>0</v>
      </c>
    </row>
    <row r="966" spans="1:187" x14ac:dyDescent="0.25">
      <c r="A966" s="1" t="s">
        <v>1143</v>
      </c>
      <c r="B966">
        <v>0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0</v>
      </c>
      <c r="DV966">
        <v>0</v>
      </c>
      <c r="DW966">
        <v>0</v>
      </c>
      <c r="DX966">
        <v>0</v>
      </c>
      <c r="DY966">
        <v>0</v>
      </c>
      <c r="DZ966">
        <v>0</v>
      </c>
      <c r="EA966">
        <v>0</v>
      </c>
      <c r="EB966">
        <v>0</v>
      </c>
      <c r="EC966">
        <v>0</v>
      </c>
      <c r="ED966">
        <v>0</v>
      </c>
      <c r="EE966">
        <v>0</v>
      </c>
      <c r="EF966">
        <v>0</v>
      </c>
      <c r="EG966">
        <v>0</v>
      </c>
      <c r="EH966">
        <v>0</v>
      </c>
      <c r="EI966">
        <v>0</v>
      </c>
      <c r="EJ966">
        <v>0</v>
      </c>
      <c r="EK966">
        <v>0</v>
      </c>
      <c r="EL966">
        <v>0</v>
      </c>
      <c r="EM966">
        <v>0</v>
      </c>
      <c r="EN966">
        <v>0</v>
      </c>
      <c r="EO966">
        <v>0</v>
      </c>
      <c r="EP966">
        <v>0</v>
      </c>
      <c r="EQ966">
        <v>0</v>
      </c>
      <c r="ER966">
        <v>0</v>
      </c>
      <c r="ES966">
        <v>0</v>
      </c>
      <c r="ET966">
        <v>0</v>
      </c>
      <c r="EU966">
        <v>0</v>
      </c>
      <c r="EV966">
        <v>0</v>
      </c>
      <c r="EW966">
        <v>0</v>
      </c>
      <c r="EX966">
        <v>0</v>
      </c>
      <c r="EY966">
        <v>0</v>
      </c>
      <c r="EZ966">
        <v>0</v>
      </c>
      <c r="FA966">
        <v>0</v>
      </c>
      <c r="FB966">
        <v>0</v>
      </c>
      <c r="FC966">
        <v>0</v>
      </c>
      <c r="FD966">
        <v>0</v>
      </c>
      <c r="FE966">
        <v>0</v>
      </c>
      <c r="FF966">
        <v>0</v>
      </c>
      <c r="FG966">
        <v>0</v>
      </c>
      <c r="FH966">
        <v>0</v>
      </c>
      <c r="FI966">
        <v>0</v>
      </c>
      <c r="FJ966">
        <v>0</v>
      </c>
      <c r="FK966">
        <v>0</v>
      </c>
      <c r="FL966">
        <v>0</v>
      </c>
      <c r="FM966">
        <v>0</v>
      </c>
      <c r="FN966">
        <v>0</v>
      </c>
      <c r="FO966">
        <v>0</v>
      </c>
      <c r="FP966">
        <v>0</v>
      </c>
      <c r="FQ966">
        <v>0</v>
      </c>
      <c r="FR966">
        <v>0</v>
      </c>
      <c r="FS966">
        <v>0</v>
      </c>
      <c r="FT966">
        <v>0</v>
      </c>
      <c r="FU966">
        <v>2870761.0616334467</v>
      </c>
      <c r="FV966">
        <v>1317602.753277407</v>
      </c>
      <c r="FW966">
        <v>1451477.6971358552</v>
      </c>
      <c r="GD966">
        <f>AVERAGE(SAFADModel_final_000030[[#This Row],[AF306:Daylighting Reference Point 1 Illuminance '[lux'](Hourly)]:[AF102:Daylighting Reference Point 1 Illuminance '[lux'](Hourly)]])</f>
        <v>0</v>
      </c>
      <c r="GE966">
        <f>AVERAGE(SAFADModel_final_000030[[#This Row],[IPD:Daylighting Reference Point 1 Illuminance '[lux'](Hourly)]:[AF211:Daylighting Reference Point 1 Illuminance '[lux'](Hourly)]])</f>
        <v>0</v>
      </c>
    </row>
    <row r="967" spans="1:187" x14ac:dyDescent="0.25">
      <c r="A967" s="1" t="s">
        <v>1144</v>
      </c>
      <c r="B967">
        <v>0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0</v>
      </c>
      <c r="DU967">
        <v>0</v>
      </c>
      <c r="DV967">
        <v>0</v>
      </c>
      <c r="DW967">
        <v>0</v>
      </c>
      <c r="DX967">
        <v>0</v>
      </c>
      <c r="DY967">
        <v>0</v>
      </c>
      <c r="DZ967">
        <v>0</v>
      </c>
      <c r="EA967">
        <v>0</v>
      </c>
      <c r="EB967">
        <v>0</v>
      </c>
      <c r="EC967">
        <v>0</v>
      </c>
      <c r="ED967">
        <v>0</v>
      </c>
      <c r="EE967">
        <v>0</v>
      </c>
      <c r="EF967">
        <v>0</v>
      </c>
      <c r="EG967">
        <v>0</v>
      </c>
      <c r="EH967">
        <v>0</v>
      </c>
      <c r="EI967">
        <v>0</v>
      </c>
      <c r="EJ967">
        <v>0</v>
      </c>
      <c r="EK967">
        <v>0</v>
      </c>
      <c r="EL967">
        <v>0</v>
      </c>
      <c r="EM967">
        <v>0</v>
      </c>
      <c r="EN967">
        <v>0</v>
      </c>
      <c r="EO967">
        <v>0</v>
      </c>
      <c r="EP967">
        <v>0</v>
      </c>
      <c r="EQ967">
        <v>0</v>
      </c>
      <c r="ER967">
        <v>0</v>
      </c>
      <c r="ES967">
        <v>0</v>
      </c>
      <c r="ET967">
        <v>0</v>
      </c>
      <c r="EU967">
        <v>0</v>
      </c>
      <c r="EV967">
        <v>0</v>
      </c>
      <c r="EW967">
        <v>0</v>
      </c>
      <c r="EX967">
        <v>0</v>
      </c>
      <c r="EY967">
        <v>0</v>
      </c>
      <c r="EZ967">
        <v>0</v>
      </c>
      <c r="FA967">
        <v>0</v>
      </c>
      <c r="FB967">
        <v>0</v>
      </c>
      <c r="FC967">
        <v>0</v>
      </c>
      <c r="FD967">
        <v>0</v>
      </c>
      <c r="FE967">
        <v>0</v>
      </c>
      <c r="FF967">
        <v>0</v>
      </c>
      <c r="FG967">
        <v>0</v>
      </c>
      <c r="FH967">
        <v>0</v>
      </c>
      <c r="FI967">
        <v>0</v>
      </c>
      <c r="FJ967">
        <v>0</v>
      </c>
      <c r="FK967">
        <v>0</v>
      </c>
      <c r="FL967">
        <v>0</v>
      </c>
      <c r="FM967">
        <v>0</v>
      </c>
      <c r="FN967">
        <v>0</v>
      </c>
      <c r="FO967">
        <v>0</v>
      </c>
      <c r="FP967">
        <v>0</v>
      </c>
      <c r="FQ967">
        <v>0</v>
      </c>
      <c r="FR967">
        <v>0</v>
      </c>
      <c r="FS967">
        <v>0</v>
      </c>
      <c r="FT967">
        <v>0</v>
      </c>
      <c r="FU967">
        <v>2152182.7211884283</v>
      </c>
      <c r="FV967">
        <v>747618.98847953277</v>
      </c>
      <c r="FW967">
        <v>910622.72735388577</v>
      </c>
      <c r="GD967">
        <f>AVERAGE(SAFADModel_final_000030[[#This Row],[AF306:Daylighting Reference Point 1 Illuminance '[lux'](Hourly)]:[AF102:Daylighting Reference Point 1 Illuminance '[lux'](Hourly)]])</f>
        <v>0</v>
      </c>
      <c r="GE967">
        <f>AVERAGE(SAFADModel_final_000030[[#This Row],[IPD:Daylighting Reference Point 1 Illuminance '[lux'](Hourly)]:[AF211:Daylighting Reference Point 1 Illuminance '[lux'](Hourly)]])</f>
        <v>0</v>
      </c>
    </row>
    <row r="968" spans="1:187" x14ac:dyDescent="0.25">
      <c r="A968" s="1" t="s">
        <v>1145</v>
      </c>
      <c r="B968">
        <v>0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213.09094799695572</v>
      </c>
      <c r="BT968">
        <v>101.98035291498481</v>
      </c>
      <c r="BU968">
        <v>226.94083781529494</v>
      </c>
      <c r="BV968">
        <v>193.17087892240775</v>
      </c>
      <c r="BW968">
        <v>195.00242621284565</v>
      </c>
      <c r="BX968">
        <v>224.67369887513141</v>
      </c>
      <c r="BY968">
        <v>321.20308349883516</v>
      </c>
      <c r="BZ968">
        <v>201.38367154434067</v>
      </c>
      <c r="CA968">
        <v>323.71951452288124</v>
      </c>
      <c r="CB968">
        <v>294.70598631383956</v>
      </c>
      <c r="CC968">
        <v>794.36777625046614</v>
      </c>
      <c r="CD968">
        <v>311.79855471380489</v>
      </c>
      <c r="CE968">
        <v>612.1206350028034</v>
      </c>
      <c r="CF968">
        <v>215.18786435807579</v>
      </c>
      <c r="CG968">
        <v>219.58728417929578</v>
      </c>
      <c r="CH968">
        <v>187.00964877121189</v>
      </c>
      <c r="CI968">
        <v>205.42004279832278</v>
      </c>
      <c r="CJ968">
        <v>206.17146088266213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0</v>
      </c>
      <c r="DV968">
        <v>0</v>
      </c>
      <c r="DW968">
        <v>0</v>
      </c>
      <c r="DX968">
        <v>0</v>
      </c>
      <c r="DY968">
        <v>0</v>
      </c>
      <c r="DZ968">
        <v>0</v>
      </c>
      <c r="EA968">
        <v>0</v>
      </c>
      <c r="EB968">
        <v>0</v>
      </c>
      <c r="EC968">
        <v>0</v>
      </c>
      <c r="ED968">
        <v>0</v>
      </c>
      <c r="EE968">
        <v>0</v>
      </c>
      <c r="EF968">
        <v>0</v>
      </c>
      <c r="EG968">
        <v>0</v>
      </c>
      <c r="EH968">
        <v>0</v>
      </c>
      <c r="EI968">
        <v>0</v>
      </c>
      <c r="EJ968">
        <v>0</v>
      </c>
      <c r="EK968">
        <v>0</v>
      </c>
      <c r="EL968">
        <v>0</v>
      </c>
      <c r="EM968">
        <v>0</v>
      </c>
      <c r="EN968">
        <v>0</v>
      </c>
      <c r="EO968">
        <v>0</v>
      </c>
      <c r="EP968">
        <v>0</v>
      </c>
      <c r="EQ968">
        <v>0</v>
      </c>
      <c r="ER968">
        <v>0</v>
      </c>
      <c r="ES968">
        <v>0</v>
      </c>
      <c r="ET968">
        <v>0</v>
      </c>
      <c r="EU968">
        <v>0</v>
      </c>
      <c r="EV968">
        <v>0</v>
      </c>
      <c r="EW968">
        <v>0</v>
      </c>
      <c r="EX968">
        <v>0</v>
      </c>
      <c r="EY968">
        <v>0</v>
      </c>
      <c r="EZ968">
        <v>0</v>
      </c>
      <c r="FA968">
        <v>0</v>
      </c>
      <c r="FB968">
        <v>0</v>
      </c>
      <c r="FC968">
        <v>0</v>
      </c>
      <c r="FD968">
        <v>0</v>
      </c>
      <c r="FE968">
        <v>0</v>
      </c>
      <c r="FF968">
        <v>0</v>
      </c>
      <c r="FG968">
        <v>0</v>
      </c>
      <c r="FH968">
        <v>0</v>
      </c>
      <c r="FI968">
        <v>0</v>
      </c>
      <c r="FJ968">
        <v>0</v>
      </c>
      <c r="FK968">
        <v>0</v>
      </c>
      <c r="FL968">
        <v>0</v>
      </c>
      <c r="FM968">
        <v>0</v>
      </c>
      <c r="FN968">
        <v>0</v>
      </c>
      <c r="FO968">
        <v>0</v>
      </c>
      <c r="FP968">
        <v>0</v>
      </c>
      <c r="FQ968">
        <v>0</v>
      </c>
      <c r="FR968">
        <v>0</v>
      </c>
      <c r="FS968">
        <v>0</v>
      </c>
      <c r="FT968">
        <v>0</v>
      </c>
      <c r="FU968">
        <v>1705431.7533731284</v>
      </c>
      <c r="FV968">
        <v>416403.44179535564</v>
      </c>
      <c r="FW968">
        <v>579102.94272267818</v>
      </c>
      <c r="GD968">
        <f>AVERAGE(SAFADModel_final_000030[[#This Row],[AF306:Daylighting Reference Point 1 Illuminance '[lux'](Hourly)]:[AF102:Daylighting Reference Point 1 Illuminance '[lux'](Hourly)]])</f>
        <v>222.35171247818639</v>
      </c>
      <c r="GE968">
        <f>AVERAGE(SAFADModel_final_000030[[#This Row],[IPD:Daylighting Reference Point 1 Illuminance '[lux'](Hourly)]:[AF211:Daylighting Reference Point 1 Illuminance '[lux'](Hourly)]])</f>
        <v>338.4854725856091</v>
      </c>
    </row>
    <row r="969" spans="1:187" x14ac:dyDescent="0.25">
      <c r="A969" s="1" t="s">
        <v>1146</v>
      </c>
      <c r="B969">
        <v>0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810.01241815735375</v>
      </c>
      <c r="BT969">
        <v>394.68138817137861</v>
      </c>
      <c r="BU969">
        <v>882.14859724442294</v>
      </c>
      <c r="BV969">
        <v>753.62412536759257</v>
      </c>
      <c r="BW969">
        <v>760.77942586849088</v>
      </c>
      <c r="BX969">
        <v>857.31420417824938</v>
      </c>
      <c r="BY969">
        <v>1235.0335058984995</v>
      </c>
      <c r="BZ969">
        <v>783.03843428837069</v>
      </c>
      <c r="CA969">
        <v>1232.511718068685</v>
      </c>
      <c r="CB969">
        <v>1105.4090259099078</v>
      </c>
      <c r="CC969">
        <v>2677.3089672173583</v>
      </c>
      <c r="CD969">
        <v>1258.1849467986965</v>
      </c>
      <c r="CE969">
        <v>2470.1784993897322</v>
      </c>
      <c r="CF969">
        <v>889.80612769644586</v>
      </c>
      <c r="CG969">
        <v>907.51626257696307</v>
      </c>
      <c r="CH969">
        <v>776.1835870127469</v>
      </c>
      <c r="CI969">
        <v>848.6075529472954</v>
      </c>
      <c r="CJ969">
        <v>850.96748517553169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0</v>
      </c>
      <c r="DV969">
        <v>0</v>
      </c>
      <c r="DW969">
        <v>0</v>
      </c>
      <c r="DX969">
        <v>0</v>
      </c>
      <c r="DY969">
        <v>0</v>
      </c>
      <c r="DZ969">
        <v>0</v>
      </c>
      <c r="EA969">
        <v>0</v>
      </c>
      <c r="EB969">
        <v>0</v>
      </c>
      <c r="EC969">
        <v>0</v>
      </c>
      <c r="ED969">
        <v>0</v>
      </c>
      <c r="EE969">
        <v>0</v>
      </c>
      <c r="EF969">
        <v>0</v>
      </c>
      <c r="EG969">
        <v>0</v>
      </c>
      <c r="EH969">
        <v>0</v>
      </c>
      <c r="EI969">
        <v>0</v>
      </c>
      <c r="EJ969">
        <v>0</v>
      </c>
      <c r="EK969">
        <v>0</v>
      </c>
      <c r="EL969">
        <v>0</v>
      </c>
      <c r="EM969">
        <v>0</v>
      </c>
      <c r="EN969">
        <v>0</v>
      </c>
      <c r="EO969">
        <v>0</v>
      </c>
      <c r="EP969">
        <v>0</v>
      </c>
      <c r="EQ969">
        <v>0</v>
      </c>
      <c r="ER969">
        <v>0</v>
      </c>
      <c r="ES969">
        <v>0</v>
      </c>
      <c r="ET969">
        <v>0</v>
      </c>
      <c r="EU969">
        <v>0</v>
      </c>
      <c r="EV969">
        <v>0</v>
      </c>
      <c r="EW969">
        <v>0</v>
      </c>
      <c r="EX969">
        <v>0</v>
      </c>
      <c r="EY969">
        <v>0</v>
      </c>
      <c r="EZ969">
        <v>0</v>
      </c>
      <c r="FA969">
        <v>0</v>
      </c>
      <c r="FB969">
        <v>0</v>
      </c>
      <c r="FC969">
        <v>0</v>
      </c>
      <c r="FD969">
        <v>0</v>
      </c>
      <c r="FE969">
        <v>0</v>
      </c>
      <c r="FF969">
        <v>0</v>
      </c>
      <c r="FG969">
        <v>0</v>
      </c>
      <c r="FH969">
        <v>0</v>
      </c>
      <c r="FI969">
        <v>0</v>
      </c>
      <c r="FJ969">
        <v>0</v>
      </c>
      <c r="FK969">
        <v>0</v>
      </c>
      <c r="FL969">
        <v>0</v>
      </c>
      <c r="FM969">
        <v>0</v>
      </c>
      <c r="FN969">
        <v>0</v>
      </c>
      <c r="FO969">
        <v>0</v>
      </c>
      <c r="FP969">
        <v>0</v>
      </c>
      <c r="FQ969">
        <v>0</v>
      </c>
      <c r="FR969">
        <v>0</v>
      </c>
      <c r="FS969">
        <v>0</v>
      </c>
      <c r="FT969">
        <v>0</v>
      </c>
      <c r="FU969">
        <v>3007759.41202999</v>
      </c>
      <c r="FV969">
        <v>1629462.3398872274</v>
      </c>
      <c r="FW969">
        <v>1684829.1849330724</v>
      </c>
      <c r="GD969">
        <f>AVERAGE(SAFADModel_final_000030[[#This Row],[AF306:Daylighting Reference Point 1 Illuminance '[lux'](Hourly)]:[AF102:Daylighting Reference Point 1 Illuminance '[lux'](Hourly)]])</f>
        <v>856.57153524922694</v>
      </c>
      <c r="GE969">
        <f>AVERAGE(SAFADModel_final_000030[[#This Row],[IPD:Daylighting Reference Point 1 Illuminance '[lux'](Hourly)]:[AF211:Daylighting Reference Point 1 Illuminance '[lux'](Hourly)]])</f>
        <v>1309.3513838582974</v>
      </c>
    </row>
    <row r="970" spans="1:187" x14ac:dyDescent="0.25">
      <c r="A970" s="1" t="s">
        <v>1147</v>
      </c>
      <c r="B970">
        <v>0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1186.1427746391032</v>
      </c>
      <c r="BT970">
        <v>582.29533231963239</v>
      </c>
      <c r="BU970">
        <v>1312.0590931019342</v>
      </c>
      <c r="BV970">
        <v>1124.5857194654957</v>
      </c>
      <c r="BW970">
        <v>1135.3412821281606</v>
      </c>
      <c r="BX970">
        <v>1264.0072780245134</v>
      </c>
      <c r="BY970">
        <v>1830.0902604843343</v>
      </c>
      <c r="BZ970">
        <v>1164.2634345623148</v>
      </c>
      <c r="CA970">
        <v>1827.708089554181</v>
      </c>
      <c r="CB970">
        <v>1722.4689479246508</v>
      </c>
      <c r="CC970">
        <v>2394.0100981987025</v>
      </c>
      <c r="CD970">
        <v>2078.045598411436</v>
      </c>
      <c r="CE970">
        <v>3915.1990537796519</v>
      </c>
      <c r="CF970">
        <v>1501.7960820847236</v>
      </c>
      <c r="CG970">
        <v>1530.7951999392737</v>
      </c>
      <c r="CH970">
        <v>1316.2383752292383</v>
      </c>
      <c r="CI970">
        <v>1429.89645820288</v>
      </c>
      <c r="CJ970">
        <v>1432.8017186193483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0</v>
      </c>
      <c r="DV970">
        <v>0</v>
      </c>
      <c r="DW970">
        <v>0</v>
      </c>
      <c r="DX970">
        <v>0</v>
      </c>
      <c r="DY970">
        <v>0</v>
      </c>
      <c r="DZ970">
        <v>0</v>
      </c>
      <c r="EA970">
        <v>0</v>
      </c>
      <c r="EB970">
        <v>0</v>
      </c>
      <c r="EC970">
        <v>0</v>
      </c>
      <c r="ED970">
        <v>0</v>
      </c>
      <c r="EE970">
        <v>0</v>
      </c>
      <c r="EF970">
        <v>0</v>
      </c>
      <c r="EG970">
        <v>0</v>
      </c>
      <c r="EH970">
        <v>0</v>
      </c>
      <c r="EI970">
        <v>0</v>
      </c>
      <c r="EJ970">
        <v>0</v>
      </c>
      <c r="EK970">
        <v>0</v>
      </c>
      <c r="EL970">
        <v>0</v>
      </c>
      <c r="EM970">
        <v>0</v>
      </c>
      <c r="EN970">
        <v>0</v>
      </c>
      <c r="EO970">
        <v>0</v>
      </c>
      <c r="EP970">
        <v>0</v>
      </c>
      <c r="EQ970">
        <v>0</v>
      </c>
      <c r="ER970">
        <v>0</v>
      </c>
      <c r="ES970">
        <v>0</v>
      </c>
      <c r="ET970">
        <v>0</v>
      </c>
      <c r="EU970">
        <v>0</v>
      </c>
      <c r="EV970">
        <v>0</v>
      </c>
      <c r="EW970">
        <v>0</v>
      </c>
      <c r="EX970">
        <v>0</v>
      </c>
      <c r="EY970">
        <v>0</v>
      </c>
      <c r="EZ970">
        <v>0</v>
      </c>
      <c r="FA970">
        <v>0</v>
      </c>
      <c r="FB970">
        <v>0</v>
      </c>
      <c r="FC970">
        <v>0</v>
      </c>
      <c r="FD970">
        <v>0</v>
      </c>
      <c r="FE970">
        <v>0</v>
      </c>
      <c r="FF970">
        <v>0</v>
      </c>
      <c r="FG970">
        <v>0</v>
      </c>
      <c r="FH970">
        <v>0</v>
      </c>
      <c r="FI970">
        <v>0</v>
      </c>
      <c r="FJ970">
        <v>0</v>
      </c>
      <c r="FK970">
        <v>0</v>
      </c>
      <c r="FL970">
        <v>0</v>
      </c>
      <c r="FM970">
        <v>0</v>
      </c>
      <c r="FN970">
        <v>0</v>
      </c>
      <c r="FO970">
        <v>0</v>
      </c>
      <c r="FP970">
        <v>0</v>
      </c>
      <c r="FQ970">
        <v>0</v>
      </c>
      <c r="FR970">
        <v>0</v>
      </c>
      <c r="FS970">
        <v>0</v>
      </c>
      <c r="FT970">
        <v>0</v>
      </c>
      <c r="FU970">
        <v>4391115.9862648342</v>
      </c>
      <c r="FV970">
        <v>2768758.4345383076</v>
      </c>
      <c r="FW970">
        <v>2733290.8472384876</v>
      </c>
      <c r="GD970">
        <f>AVERAGE(SAFADModel_final_000030[[#This Row],[AF306:Daylighting Reference Point 1 Illuminance '[lux'](Hourly)]:[AF102:Daylighting Reference Point 1 Illuminance '[lux'](Hourly)]])</f>
        <v>1269.610362697741</v>
      </c>
      <c r="GE970">
        <f>AVERAGE(SAFADModel_final_000030[[#This Row],[IPD:Daylighting Reference Point 1 Illuminance '[lux'](Hourly)]:[AF211:Daylighting Reference Point 1 Illuminance '[lux'](Hourly)]])</f>
        <v>1924.5835035988785</v>
      </c>
    </row>
    <row r="971" spans="1:187" x14ac:dyDescent="0.25">
      <c r="A971" s="1" t="s">
        <v>1148</v>
      </c>
      <c r="B971">
        <v>0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1287.124401464861</v>
      </c>
      <c r="BT971">
        <v>633.01716114483077</v>
      </c>
      <c r="BU971">
        <v>1428.7236504013799</v>
      </c>
      <c r="BV971">
        <v>1236.34085809575</v>
      </c>
      <c r="BW971">
        <v>1248.3417140795864</v>
      </c>
      <c r="BX971">
        <v>1398.0485085231951</v>
      </c>
      <c r="BY971">
        <v>2021.4998426649115</v>
      </c>
      <c r="BZ971">
        <v>1280.8351862436855</v>
      </c>
      <c r="CA971">
        <v>2071.8437832519262</v>
      </c>
      <c r="CB971">
        <v>2141.0769298520477</v>
      </c>
      <c r="CC971">
        <v>2938.7314502533495</v>
      </c>
      <c r="CD971">
        <v>2707.6590419396739</v>
      </c>
      <c r="CE971">
        <v>4590.4543272768842</v>
      </c>
      <c r="CF971">
        <v>1963.6478364599889</v>
      </c>
      <c r="CG971">
        <v>1999.6465658056284</v>
      </c>
      <c r="CH971">
        <v>1739.476722683479</v>
      </c>
      <c r="CI971">
        <v>1864.4000178367494</v>
      </c>
      <c r="CJ971">
        <v>1867.0382050720618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0</v>
      </c>
      <c r="DV971">
        <v>0</v>
      </c>
      <c r="DW971">
        <v>0</v>
      </c>
      <c r="DX971">
        <v>0</v>
      </c>
      <c r="DY971">
        <v>0</v>
      </c>
      <c r="DZ971">
        <v>0</v>
      </c>
      <c r="EA971">
        <v>0</v>
      </c>
      <c r="EB971">
        <v>0</v>
      </c>
      <c r="EC971">
        <v>0</v>
      </c>
      <c r="ED971">
        <v>0</v>
      </c>
      <c r="EE971">
        <v>0</v>
      </c>
      <c r="EF971">
        <v>0</v>
      </c>
      <c r="EG971">
        <v>0</v>
      </c>
      <c r="EH971">
        <v>0</v>
      </c>
      <c r="EI971">
        <v>0</v>
      </c>
      <c r="EJ971">
        <v>0</v>
      </c>
      <c r="EK971">
        <v>0</v>
      </c>
      <c r="EL971">
        <v>0</v>
      </c>
      <c r="EM971">
        <v>0</v>
      </c>
      <c r="EN971">
        <v>0</v>
      </c>
      <c r="EO971">
        <v>0</v>
      </c>
      <c r="EP971">
        <v>0</v>
      </c>
      <c r="EQ971">
        <v>0</v>
      </c>
      <c r="ER971">
        <v>0</v>
      </c>
      <c r="ES971">
        <v>0</v>
      </c>
      <c r="ET971">
        <v>0</v>
      </c>
      <c r="EU971">
        <v>0</v>
      </c>
      <c r="EV971">
        <v>0</v>
      </c>
      <c r="EW971">
        <v>0</v>
      </c>
      <c r="EX971">
        <v>0</v>
      </c>
      <c r="EY971">
        <v>0</v>
      </c>
      <c r="EZ971">
        <v>0</v>
      </c>
      <c r="FA971">
        <v>0</v>
      </c>
      <c r="FB971">
        <v>0</v>
      </c>
      <c r="FC971">
        <v>0</v>
      </c>
      <c r="FD971">
        <v>0</v>
      </c>
      <c r="FE971">
        <v>0</v>
      </c>
      <c r="FF971">
        <v>0</v>
      </c>
      <c r="FG971">
        <v>0</v>
      </c>
      <c r="FH971">
        <v>0</v>
      </c>
      <c r="FI971">
        <v>0</v>
      </c>
      <c r="FJ971">
        <v>0</v>
      </c>
      <c r="FK971">
        <v>0</v>
      </c>
      <c r="FL971">
        <v>0</v>
      </c>
      <c r="FM971">
        <v>0</v>
      </c>
      <c r="FN971">
        <v>0</v>
      </c>
      <c r="FO971">
        <v>0</v>
      </c>
      <c r="FP971">
        <v>0</v>
      </c>
      <c r="FQ971">
        <v>0</v>
      </c>
      <c r="FR971">
        <v>0</v>
      </c>
      <c r="FS971">
        <v>0</v>
      </c>
      <c r="FT971">
        <v>0</v>
      </c>
      <c r="FU971">
        <v>4980515.065374298</v>
      </c>
      <c r="FV971">
        <v>3306226.4303980358</v>
      </c>
      <c r="FW971">
        <v>3233006.8817588012</v>
      </c>
      <c r="GD971">
        <f>AVERAGE(SAFADModel_final_000030[[#This Row],[AF306:Daylighting Reference Point 1 Illuminance '[lux'](Hourly)]:[AF102:Daylighting Reference Point 1 Illuminance '[lux'](Hourly)]])</f>
        <v>1400.6416784300138</v>
      </c>
      <c r="GE971">
        <f>AVERAGE(SAFADModel_final_000030[[#This Row],[IPD:Daylighting Reference Point 1 Illuminance '[lux'](Hourly)]:[AF211:Daylighting Reference Point 1 Illuminance '[lux'](Hourly)]])</f>
        <v>2423.5701219088737</v>
      </c>
    </row>
    <row r="972" spans="1:187" x14ac:dyDescent="0.25">
      <c r="A972" s="1" t="s">
        <v>1149</v>
      </c>
      <c r="B972">
        <v>0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1122.4064377300638</v>
      </c>
      <c r="BT972">
        <v>552.28402629635013</v>
      </c>
      <c r="BU972">
        <v>1234.8575213544616</v>
      </c>
      <c r="BV972">
        <v>1088.3099184827113</v>
      </c>
      <c r="BW972">
        <v>1099.2385041644877</v>
      </c>
      <c r="BX972">
        <v>1267.9558413693151</v>
      </c>
      <c r="BY972">
        <v>1815.4448670510394</v>
      </c>
      <c r="BZ972">
        <v>1135.368703733358</v>
      </c>
      <c r="CA972">
        <v>1968.2574798416429</v>
      </c>
      <c r="CB972">
        <v>2245.9493339800456</v>
      </c>
      <c r="CC972">
        <v>3017.9097671649088</v>
      </c>
      <c r="CD972">
        <v>2980.7707537644887</v>
      </c>
      <c r="CE972">
        <v>4234.7396069201641</v>
      </c>
      <c r="CF972">
        <v>2125.4949884826146</v>
      </c>
      <c r="CG972">
        <v>2161.7018174006689</v>
      </c>
      <c r="CH972">
        <v>1915.2939891395793</v>
      </c>
      <c r="CI972">
        <v>2008.9317187864435</v>
      </c>
      <c r="CJ972">
        <v>2010.6138567088067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0</v>
      </c>
      <c r="DU972">
        <v>0</v>
      </c>
      <c r="DV972">
        <v>0</v>
      </c>
      <c r="DW972">
        <v>0</v>
      </c>
      <c r="DX972">
        <v>0</v>
      </c>
      <c r="DY972">
        <v>0</v>
      </c>
      <c r="DZ972">
        <v>0</v>
      </c>
      <c r="EA972">
        <v>0</v>
      </c>
      <c r="EB972">
        <v>0</v>
      </c>
      <c r="EC972">
        <v>0</v>
      </c>
      <c r="ED972">
        <v>0</v>
      </c>
      <c r="EE972">
        <v>0</v>
      </c>
      <c r="EF972">
        <v>0</v>
      </c>
      <c r="EG972">
        <v>0</v>
      </c>
      <c r="EH972">
        <v>0</v>
      </c>
      <c r="EI972">
        <v>0</v>
      </c>
      <c r="EJ972">
        <v>0</v>
      </c>
      <c r="EK972">
        <v>0</v>
      </c>
      <c r="EL972">
        <v>0</v>
      </c>
      <c r="EM972">
        <v>0</v>
      </c>
      <c r="EN972">
        <v>0</v>
      </c>
      <c r="EO972">
        <v>0</v>
      </c>
      <c r="EP972">
        <v>0</v>
      </c>
      <c r="EQ972">
        <v>0</v>
      </c>
      <c r="ER972">
        <v>0</v>
      </c>
      <c r="ES972">
        <v>0</v>
      </c>
      <c r="ET972">
        <v>0</v>
      </c>
      <c r="EU972">
        <v>0</v>
      </c>
      <c r="EV972">
        <v>0</v>
      </c>
      <c r="EW972">
        <v>0</v>
      </c>
      <c r="EX972">
        <v>0</v>
      </c>
      <c r="EY972">
        <v>0</v>
      </c>
      <c r="EZ972">
        <v>0</v>
      </c>
      <c r="FA972">
        <v>0</v>
      </c>
      <c r="FB972">
        <v>0</v>
      </c>
      <c r="FC972">
        <v>0</v>
      </c>
      <c r="FD972">
        <v>0</v>
      </c>
      <c r="FE972">
        <v>0</v>
      </c>
      <c r="FF972">
        <v>0</v>
      </c>
      <c r="FG972">
        <v>0</v>
      </c>
      <c r="FH972">
        <v>0</v>
      </c>
      <c r="FI972">
        <v>0</v>
      </c>
      <c r="FJ972">
        <v>0</v>
      </c>
      <c r="FK972">
        <v>0</v>
      </c>
      <c r="FL972">
        <v>0</v>
      </c>
      <c r="FM972">
        <v>0</v>
      </c>
      <c r="FN972">
        <v>0</v>
      </c>
      <c r="FO972">
        <v>0</v>
      </c>
      <c r="FP972">
        <v>0</v>
      </c>
      <c r="FQ972">
        <v>0</v>
      </c>
      <c r="FR972">
        <v>0</v>
      </c>
      <c r="FS972">
        <v>0</v>
      </c>
      <c r="FT972">
        <v>0</v>
      </c>
      <c r="FU972">
        <v>5772983.6664385926</v>
      </c>
      <c r="FV972">
        <v>3991232.9852707195</v>
      </c>
      <c r="FW972">
        <v>3876729.3378635077</v>
      </c>
      <c r="GD972">
        <f>AVERAGE(SAFADModel_final_000030[[#This Row],[AF306:Daylighting Reference Point 1 Illuminance '[lux'](Hourly)]:[AF102:Daylighting Reference Point 1 Illuminance '[lux'](Hourly)]])</f>
        <v>1253.791477780381</v>
      </c>
      <c r="GE972">
        <f>AVERAGE(SAFADModel_final_000030[[#This Row],[IPD:Daylighting Reference Point 1 Illuminance '[lux'](Hourly)]:[AF211:Daylighting Reference Point 1 Illuminance '[lux'](Hourly)]])</f>
        <v>2522.3784258164133</v>
      </c>
    </row>
    <row r="973" spans="1:187" x14ac:dyDescent="0.25">
      <c r="A973" s="1" t="s">
        <v>1150</v>
      </c>
      <c r="B973">
        <v>0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959.51846270947226</v>
      </c>
      <c r="BT973">
        <v>476.58266604814997</v>
      </c>
      <c r="BU973">
        <v>1042.565930409643</v>
      </c>
      <c r="BV973">
        <v>943.24320061592095</v>
      </c>
      <c r="BW973">
        <v>952.93269821165848</v>
      </c>
      <c r="BX973">
        <v>1151.6361852987413</v>
      </c>
      <c r="BY973">
        <v>1636.9689158610945</v>
      </c>
      <c r="BZ973">
        <v>996.21573946497494</v>
      </c>
      <c r="CA973">
        <v>1937.1770376972872</v>
      </c>
      <c r="CB973">
        <v>2253.8483937953552</v>
      </c>
      <c r="CC973">
        <v>2969.4761234767525</v>
      </c>
      <c r="CD973">
        <v>3161.1890518417545</v>
      </c>
      <c r="CE973">
        <v>3566.8539439607744</v>
      </c>
      <c r="CF973">
        <v>2158.7358307129762</v>
      </c>
      <c r="CG973">
        <v>2192.880572824738</v>
      </c>
      <c r="CH973">
        <v>1985.7508569542717</v>
      </c>
      <c r="CI973">
        <v>2032.3648584404502</v>
      </c>
      <c r="CJ973">
        <v>2033.1777492952745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0</v>
      </c>
      <c r="DU973">
        <v>0</v>
      </c>
      <c r="DV973">
        <v>0</v>
      </c>
      <c r="DW973">
        <v>0</v>
      </c>
      <c r="DX973">
        <v>0</v>
      </c>
      <c r="DY973">
        <v>0</v>
      </c>
      <c r="DZ973">
        <v>0</v>
      </c>
      <c r="EA973">
        <v>0</v>
      </c>
      <c r="EB973">
        <v>0</v>
      </c>
      <c r="EC973">
        <v>0</v>
      </c>
      <c r="ED973">
        <v>0</v>
      </c>
      <c r="EE973">
        <v>0</v>
      </c>
      <c r="EF973">
        <v>0</v>
      </c>
      <c r="EG973">
        <v>0</v>
      </c>
      <c r="EH973">
        <v>0</v>
      </c>
      <c r="EI973">
        <v>0</v>
      </c>
      <c r="EJ973">
        <v>0</v>
      </c>
      <c r="EK973">
        <v>0</v>
      </c>
      <c r="EL973">
        <v>0</v>
      </c>
      <c r="EM973">
        <v>0</v>
      </c>
      <c r="EN973">
        <v>0</v>
      </c>
      <c r="EO973">
        <v>0</v>
      </c>
      <c r="EP973">
        <v>0</v>
      </c>
      <c r="EQ973">
        <v>0</v>
      </c>
      <c r="ER973">
        <v>0</v>
      </c>
      <c r="ES973">
        <v>0</v>
      </c>
      <c r="ET973">
        <v>0</v>
      </c>
      <c r="EU973">
        <v>0</v>
      </c>
      <c r="EV973">
        <v>0</v>
      </c>
      <c r="EW973">
        <v>0</v>
      </c>
      <c r="EX973">
        <v>0</v>
      </c>
      <c r="EY973">
        <v>0</v>
      </c>
      <c r="EZ973">
        <v>0</v>
      </c>
      <c r="FA973">
        <v>0</v>
      </c>
      <c r="FB973">
        <v>0</v>
      </c>
      <c r="FC973">
        <v>0</v>
      </c>
      <c r="FD973">
        <v>0</v>
      </c>
      <c r="FE973">
        <v>0</v>
      </c>
      <c r="FF973">
        <v>0</v>
      </c>
      <c r="FG973">
        <v>0</v>
      </c>
      <c r="FH973">
        <v>0</v>
      </c>
      <c r="FI973">
        <v>0</v>
      </c>
      <c r="FJ973">
        <v>0</v>
      </c>
      <c r="FK973">
        <v>0</v>
      </c>
      <c r="FL973">
        <v>0</v>
      </c>
      <c r="FM973">
        <v>0</v>
      </c>
      <c r="FN973">
        <v>0</v>
      </c>
      <c r="FO973">
        <v>0</v>
      </c>
      <c r="FP973">
        <v>0</v>
      </c>
      <c r="FQ973">
        <v>0</v>
      </c>
      <c r="FR973">
        <v>0</v>
      </c>
      <c r="FS973">
        <v>0</v>
      </c>
      <c r="FT973">
        <v>0</v>
      </c>
      <c r="FU973">
        <v>5512429.0715837274</v>
      </c>
      <c r="FV973">
        <v>3756375.4938242431</v>
      </c>
      <c r="FW973">
        <v>3661114.0445836079</v>
      </c>
      <c r="GD973">
        <f>AVERAGE(SAFADModel_final_000030[[#This Row],[AF306:Daylighting Reference Point 1 Illuminance '[lux'](Hourly)]:[AF102:Daylighting Reference Point 1 Illuminance '[lux'](Hourly)]])</f>
        <v>1121.8712040352159</v>
      </c>
      <c r="GE973">
        <f>AVERAGE(SAFADModel_final_000030[[#This Row],[IPD:Daylighting Reference Point 1 Illuminance '[lux'](Hourly)]:[AF211:Daylighting Reference Point 1 Illuminance '[lux'](Hourly)]])</f>
        <v>2483.8085979224834</v>
      </c>
    </row>
    <row r="974" spans="1:187" x14ac:dyDescent="0.25">
      <c r="A974" s="1" t="s">
        <v>1151</v>
      </c>
      <c r="B974">
        <v>0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1041.0901155467491</v>
      </c>
      <c r="BT974">
        <v>534.7467600078877</v>
      </c>
      <c r="BU974">
        <v>1140.611711918159</v>
      </c>
      <c r="BV974">
        <v>1051.8632510952041</v>
      </c>
      <c r="BW974">
        <v>1061.9193577829637</v>
      </c>
      <c r="BX974">
        <v>1300.5295508521108</v>
      </c>
      <c r="BY974">
        <v>1882.6125010366477</v>
      </c>
      <c r="BZ974">
        <v>1120.3710836648511</v>
      </c>
      <c r="CA974">
        <v>2376.3836385295385</v>
      </c>
      <c r="CB974">
        <v>2322.4706563877262</v>
      </c>
      <c r="CC974">
        <v>3069.7970745018342</v>
      </c>
      <c r="CD974">
        <v>3444.3487499143271</v>
      </c>
      <c r="CE974">
        <v>3205.5504440664445</v>
      </c>
      <c r="CF974">
        <v>2193.2855331717496</v>
      </c>
      <c r="CG974">
        <v>2227.1568088182048</v>
      </c>
      <c r="CH974">
        <v>2047.8100907154851</v>
      </c>
      <c r="CI974">
        <v>2068.4052748842805</v>
      </c>
      <c r="CJ974">
        <v>2069.0532100977439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0</v>
      </c>
      <c r="DV974">
        <v>0</v>
      </c>
      <c r="DW974">
        <v>0</v>
      </c>
      <c r="DX974">
        <v>0</v>
      </c>
      <c r="DY974">
        <v>0</v>
      </c>
      <c r="DZ974">
        <v>0</v>
      </c>
      <c r="EA974">
        <v>0</v>
      </c>
      <c r="EB974">
        <v>0</v>
      </c>
      <c r="EC974">
        <v>0</v>
      </c>
      <c r="ED974">
        <v>0</v>
      </c>
      <c r="EE974">
        <v>0</v>
      </c>
      <c r="EF974">
        <v>0</v>
      </c>
      <c r="EG974">
        <v>0</v>
      </c>
      <c r="EH974">
        <v>0</v>
      </c>
      <c r="EI974">
        <v>0</v>
      </c>
      <c r="EJ974">
        <v>0</v>
      </c>
      <c r="EK974">
        <v>0</v>
      </c>
      <c r="EL974">
        <v>0</v>
      </c>
      <c r="EM974">
        <v>0</v>
      </c>
      <c r="EN974">
        <v>0</v>
      </c>
      <c r="EO974">
        <v>0</v>
      </c>
      <c r="EP974">
        <v>0</v>
      </c>
      <c r="EQ974">
        <v>0</v>
      </c>
      <c r="ER974">
        <v>0</v>
      </c>
      <c r="ES974">
        <v>0</v>
      </c>
      <c r="ET974">
        <v>0</v>
      </c>
      <c r="EU974">
        <v>0</v>
      </c>
      <c r="EV974">
        <v>0</v>
      </c>
      <c r="EW974">
        <v>0</v>
      </c>
      <c r="EX974">
        <v>0</v>
      </c>
      <c r="EY974">
        <v>0</v>
      </c>
      <c r="EZ974">
        <v>0</v>
      </c>
      <c r="FA974">
        <v>0</v>
      </c>
      <c r="FB974">
        <v>0</v>
      </c>
      <c r="FC974">
        <v>0</v>
      </c>
      <c r="FD974">
        <v>0</v>
      </c>
      <c r="FE974">
        <v>0</v>
      </c>
      <c r="FF974">
        <v>0</v>
      </c>
      <c r="FG974">
        <v>0</v>
      </c>
      <c r="FH974">
        <v>0</v>
      </c>
      <c r="FI974">
        <v>0</v>
      </c>
      <c r="FJ974">
        <v>0</v>
      </c>
      <c r="FK974">
        <v>0</v>
      </c>
      <c r="FL974">
        <v>0</v>
      </c>
      <c r="FM974">
        <v>0</v>
      </c>
      <c r="FN974">
        <v>0</v>
      </c>
      <c r="FO974">
        <v>0</v>
      </c>
      <c r="FP974">
        <v>0</v>
      </c>
      <c r="FQ974">
        <v>0</v>
      </c>
      <c r="FR974">
        <v>0</v>
      </c>
      <c r="FS974">
        <v>0</v>
      </c>
      <c r="FT974">
        <v>0</v>
      </c>
      <c r="FU974">
        <v>5117381.4563890779</v>
      </c>
      <c r="FV974">
        <v>3385965.094718826</v>
      </c>
      <c r="FW974">
        <v>3322092.2719574417</v>
      </c>
      <c r="GD974">
        <f>AVERAGE(SAFADModel_final_000030[[#This Row],[AF306:Daylighting Reference Point 1 Illuminance '[lux'](Hourly)]:[AF102:Daylighting Reference Point 1 Illuminance '[lux'](Hourly)]])</f>
        <v>1278.9031078260123</v>
      </c>
      <c r="GE974">
        <f>AVERAGE(SAFADModel_final_000030[[#This Row],[IPD:Daylighting Reference Point 1 Illuminance '[lux'](Hourly)]:[AF211:Daylighting Reference Point 1 Illuminance '[lux'](Hourly)]])</f>
        <v>2516.4308713953105</v>
      </c>
    </row>
    <row r="975" spans="1:187" x14ac:dyDescent="0.25">
      <c r="A975" s="1" t="s">
        <v>1152</v>
      </c>
      <c r="B975">
        <v>0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997.88606002771928</v>
      </c>
      <c r="BT975">
        <v>518.41684067123299</v>
      </c>
      <c r="BU975">
        <v>1083.0112111423227</v>
      </c>
      <c r="BV975">
        <v>1010.1691078004533</v>
      </c>
      <c r="BW975">
        <v>1019.6850721887708</v>
      </c>
      <c r="BX975">
        <v>1312.7532775961615</v>
      </c>
      <c r="BY975">
        <v>1907.618934051523</v>
      </c>
      <c r="BZ975">
        <v>1085.3173793579806</v>
      </c>
      <c r="CA975">
        <v>2624.1637446654286</v>
      </c>
      <c r="CB975">
        <v>2441.2424577893662</v>
      </c>
      <c r="CC975">
        <v>3241.2839087406014</v>
      </c>
      <c r="CD975">
        <v>3770.882799446334</v>
      </c>
      <c r="CE975">
        <v>3044.3158208427499</v>
      </c>
      <c r="CF975">
        <v>2276.7465340331432</v>
      </c>
      <c r="CG975">
        <v>2312.4519206079017</v>
      </c>
      <c r="CH975">
        <v>2145.6818350169319</v>
      </c>
      <c r="CI975">
        <v>2155.3701963178491</v>
      </c>
      <c r="CJ975">
        <v>2155.9626902790974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0</v>
      </c>
      <c r="DV975">
        <v>0</v>
      </c>
      <c r="DW975">
        <v>0</v>
      </c>
      <c r="DX975">
        <v>0</v>
      </c>
      <c r="DY975">
        <v>0</v>
      </c>
      <c r="DZ975">
        <v>0</v>
      </c>
      <c r="EA975">
        <v>0</v>
      </c>
      <c r="EB975">
        <v>0</v>
      </c>
      <c r="EC975">
        <v>0</v>
      </c>
      <c r="ED975">
        <v>0</v>
      </c>
      <c r="EE975">
        <v>0</v>
      </c>
      <c r="EF975">
        <v>0</v>
      </c>
      <c r="EG975">
        <v>0</v>
      </c>
      <c r="EH975">
        <v>0</v>
      </c>
      <c r="EI975">
        <v>0</v>
      </c>
      <c r="EJ975">
        <v>0</v>
      </c>
      <c r="EK975">
        <v>0</v>
      </c>
      <c r="EL975">
        <v>0</v>
      </c>
      <c r="EM975">
        <v>0</v>
      </c>
      <c r="EN975">
        <v>0</v>
      </c>
      <c r="EO975">
        <v>0</v>
      </c>
      <c r="EP975">
        <v>0</v>
      </c>
      <c r="EQ975">
        <v>0</v>
      </c>
      <c r="ER975">
        <v>0</v>
      </c>
      <c r="ES975">
        <v>0</v>
      </c>
      <c r="ET975">
        <v>0</v>
      </c>
      <c r="EU975">
        <v>0</v>
      </c>
      <c r="EV975">
        <v>0</v>
      </c>
      <c r="EW975">
        <v>0</v>
      </c>
      <c r="EX975">
        <v>0</v>
      </c>
      <c r="EY975">
        <v>0</v>
      </c>
      <c r="EZ975">
        <v>0</v>
      </c>
      <c r="FA975">
        <v>0</v>
      </c>
      <c r="FB975">
        <v>0</v>
      </c>
      <c r="FC975">
        <v>0</v>
      </c>
      <c r="FD975">
        <v>0</v>
      </c>
      <c r="FE975">
        <v>0</v>
      </c>
      <c r="FF975">
        <v>0</v>
      </c>
      <c r="FG975">
        <v>0</v>
      </c>
      <c r="FH975">
        <v>0</v>
      </c>
      <c r="FI975">
        <v>0</v>
      </c>
      <c r="FJ975">
        <v>0</v>
      </c>
      <c r="FK975">
        <v>0</v>
      </c>
      <c r="FL975">
        <v>0</v>
      </c>
      <c r="FM975">
        <v>0</v>
      </c>
      <c r="FN975">
        <v>0</v>
      </c>
      <c r="FO975">
        <v>0</v>
      </c>
      <c r="FP975">
        <v>0</v>
      </c>
      <c r="FQ975">
        <v>0</v>
      </c>
      <c r="FR975">
        <v>0</v>
      </c>
      <c r="FS975">
        <v>0</v>
      </c>
      <c r="FT975">
        <v>0</v>
      </c>
      <c r="FU975">
        <v>5557293.7731999429</v>
      </c>
      <c r="FV975">
        <v>3688406.3805108331</v>
      </c>
      <c r="FW975">
        <v>3627887.1985357655</v>
      </c>
      <c r="GD975">
        <f>AVERAGE(SAFADModel_final_000030[[#This Row],[AF306:Daylighting Reference Point 1 Illuminance '[lux'](Hourly)]:[AF102:Daylighting Reference Point 1 Illuminance '[lux'](Hourly)]])</f>
        <v>1284.3357363890657</v>
      </c>
      <c r="GE975">
        <f>AVERAGE(SAFADModel_final_000030[[#This Row],[IPD:Daylighting Reference Point 1 Illuminance '[lux'](Hourly)]:[AF211:Daylighting Reference Point 1 Illuminance '[lux'](Hourly)]])</f>
        <v>2615.9931292304418</v>
      </c>
    </row>
    <row r="976" spans="1:187" x14ac:dyDescent="0.25">
      <c r="A976" s="1" t="s">
        <v>1153</v>
      </c>
      <c r="B976">
        <v>0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880.21397091858853</v>
      </c>
      <c r="BT976">
        <v>462.3158298288343</v>
      </c>
      <c r="BU976">
        <v>947.45838371406853</v>
      </c>
      <c r="BV976">
        <v>891.32091325194278</v>
      </c>
      <c r="BW976">
        <v>899.53275084102518</v>
      </c>
      <c r="BX976">
        <v>1204.2091387420171</v>
      </c>
      <c r="BY976">
        <v>1759.0174633882098</v>
      </c>
      <c r="BZ976">
        <v>963.99933520054049</v>
      </c>
      <c r="CA976">
        <v>2585.0099991350517</v>
      </c>
      <c r="CB976">
        <v>2224.1977786735592</v>
      </c>
      <c r="CC976">
        <v>2964.8516963816342</v>
      </c>
      <c r="CD976">
        <v>3547.0830946698075</v>
      </c>
      <c r="CE976">
        <v>2565.1021397505283</v>
      </c>
      <c r="CF976">
        <v>2016.614209955311</v>
      </c>
      <c r="CG976">
        <v>2049.9545686439842</v>
      </c>
      <c r="CH976">
        <v>1909.9647022842519</v>
      </c>
      <c r="CI976">
        <v>1916.2190600022241</v>
      </c>
      <c r="CJ976">
        <v>1916.7737417705084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0</v>
      </c>
      <c r="DV976">
        <v>0</v>
      </c>
      <c r="DW976">
        <v>0</v>
      </c>
      <c r="DX976">
        <v>0</v>
      </c>
      <c r="DY976">
        <v>0</v>
      </c>
      <c r="DZ976">
        <v>0</v>
      </c>
      <c r="EA976">
        <v>0</v>
      </c>
      <c r="EB976">
        <v>0</v>
      </c>
      <c r="EC976">
        <v>0</v>
      </c>
      <c r="ED976">
        <v>0</v>
      </c>
      <c r="EE976">
        <v>0</v>
      </c>
      <c r="EF976">
        <v>0</v>
      </c>
      <c r="EG976">
        <v>0</v>
      </c>
      <c r="EH976">
        <v>0</v>
      </c>
      <c r="EI976">
        <v>0</v>
      </c>
      <c r="EJ976">
        <v>0</v>
      </c>
      <c r="EK976">
        <v>0</v>
      </c>
      <c r="EL976">
        <v>0</v>
      </c>
      <c r="EM976">
        <v>0</v>
      </c>
      <c r="EN976">
        <v>0</v>
      </c>
      <c r="EO976">
        <v>0</v>
      </c>
      <c r="EP976">
        <v>0</v>
      </c>
      <c r="EQ976">
        <v>0</v>
      </c>
      <c r="ER976">
        <v>0</v>
      </c>
      <c r="ES976">
        <v>0</v>
      </c>
      <c r="ET976">
        <v>0</v>
      </c>
      <c r="EU976">
        <v>0</v>
      </c>
      <c r="EV976">
        <v>0</v>
      </c>
      <c r="EW976">
        <v>0</v>
      </c>
      <c r="EX976">
        <v>0</v>
      </c>
      <c r="EY976">
        <v>0</v>
      </c>
      <c r="EZ976">
        <v>0</v>
      </c>
      <c r="FA976">
        <v>0</v>
      </c>
      <c r="FB976">
        <v>0</v>
      </c>
      <c r="FC976">
        <v>0</v>
      </c>
      <c r="FD976">
        <v>0</v>
      </c>
      <c r="FE976">
        <v>0</v>
      </c>
      <c r="FF976">
        <v>0</v>
      </c>
      <c r="FG976">
        <v>0</v>
      </c>
      <c r="FH976">
        <v>0</v>
      </c>
      <c r="FI976">
        <v>0</v>
      </c>
      <c r="FJ976">
        <v>0</v>
      </c>
      <c r="FK976">
        <v>0</v>
      </c>
      <c r="FL976">
        <v>0</v>
      </c>
      <c r="FM976">
        <v>0</v>
      </c>
      <c r="FN976">
        <v>0</v>
      </c>
      <c r="FO976">
        <v>0</v>
      </c>
      <c r="FP976">
        <v>0</v>
      </c>
      <c r="FQ976">
        <v>0</v>
      </c>
      <c r="FR976">
        <v>0</v>
      </c>
      <c r="FS976">
        <v>0</v>
      </c>
      <c r="FT976">
        <v>0</v>
      </c>
      <c r="FU976">
        <v>5265795.6201138319</v>
      </c>
      <c r="FV976">
        <v>3370576.3830113397</v>
      </c>
      <c r="FW976">
        <v>3352781.4271499161</v>
      </c>
      <c r="GD976">
        <f>AVERAGE(SAFADModel_final_000030[[#This Row],[AF306:Daylighting Reference Point 1 Illuminance '[lux'](Hourly)]:[AF102:Daylighting Reference Point 1 Illuminance '[lux'](Hourly)]])</f>
        <v>1177.0086427800309</v>
      </c>
      <c r="GE976">
        <f>AVERAGE(SAFADModel_final_000030[[#This Row],[IPD:Daylighting Reference Point 1 Illuminance '[lux'](Hourly)]:[AF211:Daylighting Reference Point 1 Illuminance '[lux'](Hourly)]])</f>
        <v>2345.6401102368673</v>
      </c>
    </row>
    <row r="977" spans="1:187" x14ac:dyDescent="0.25">
      <c r="A977" s="1" t="s">
        <v>1154</v>
      </c>
      <c r="B977">
        <v>0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693.07159758370733</v>
      </c>
      <c r="BT977">
        <v>367.69361755632639</v>
      </c>
      <c r="BU977">
        <v>743.96966575176373</v>
      </c>
      <c r="BV977">
        <v>702.61637002874284</v>
      </c>
      <c r="BW977">
        <v>708.94373586598692</v>
      </c>
      <c r="BX977">
        <v>965.12089687638274</v>
      </c>
      <c r="BY977">
        <v>1413.9827256420358</v>
      </c>
      <c r="BZ977">
        <v>761.98844630469512</v>
      </c>
      <c r="CA977">
        <v>2124.208690215768</v>
      </c>
      <c r="CB977">
        <v>1695.7055067332074</v>
      </c>
      <c r="CC977">
        <v>2254.432599198597</v>
      </c>
      <c r="CD977">
        <v>3619.2502544005952</v>
      </c>
      <c r="CE977">
        <v>1863.6677903036523</v>
      </c>
      <c r="CF977">
        <v>1481.1736618805335</v>
      </c>
      <c r="CG977">
        <v>1506.955186843925</v>
      </c>
      <c r="CH977">
        <v>1404.3735583323748</v>
      </c>
      <c r="CI977">
        <v>1408.2122759735169</v>
      </c>
      <c r="CJ977">
        <v>1408.6660374851263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0</v>
      </c>
      <c r="DV977">
        <v>0</v>
      </c>
      <c r="DW977">
        <v>0</v>
      </c>
      <c r="DX977">
        <v>0</v>
      </c>
      <c r="DY977">
        <v>0</v>
      </c>
      <c r="DZ977">
        <v>0</v>
      </c>
      <c r="EA977">
        <v>0</v>
      </c>
      <c r="EB977">
        <v>0</v>
      </c>
      <c r="EC977">
        <v>0</v>
      </c>
      <c r="ED977">
        <v>0</v>
      </c>
      <c r="EE977">
        <v>0</v>
      </c>
      <c r="EF977">
        <v>0</v>
      </c>
      <c r="EG977">
        <v>0</v>
      </c>
      <c r="EH977">
        <v>0</v>
      </c>
      <c r="EI977">
        <v>0</v>
      </c>
      <c r="EJ977">
        <v>0</v>
      </c>
      <c r="EK977">
        <v>0</v>
      </c>
      <c r="EL977">
        <v>0</v>
      </c>
      <c r="EM977">
        <v>0</v>
      </c>
      <c r="EN977">
        <v>0</v>
      </c>
      <c r="EO977">
        <v>0</v>
      </c>
      <c r="EP977">
        <v>0</v>
      </c>
      <c r="EQ977">
        <v>0</v>
      </c>
      <c r="ER977">
        <v>0</v>
      </c>
      <c r="ES977">
        <v>0</v>
      </c>
      <c r="ET977">
        <v>0</v>
      </c>
      <c r="EU977">
        <v>0</v>
      </c>
      <c r="EV977">
        <v>0</v>
      </c>
      <c r="EW977">
        <v>0</v>
      </c>
      <c r="EX977">
        <v>0</v>
      </c>
      <c r="EY977">
        <v>0</v>
      </c>
      <c r="EZ977">
        <v>0</v>
      </c>
      <c r="FA977">
        <v>0</v>
      </c>
      <c r="FB977">
        <v>0</v>
      </c>
      <c r="FC977">
        <v>0</v>
      </c>
      <c r="FD977">
        <v>0</v>
      </c>
      <c r="FE977">
        <v>0</v>
      </c>
      <c r="FF977">
        <v>0</v>
      </c>
      <c r="FG977">
        <v>0</v>
      </c>
      <c r="FH977">
        <v>0</v>
      </c>
      <c r="FI977">
        <v>0</v>
      </c>
      <c r="FJ977">
        <v>0</v>
      </c>
      <c r="FK977">
        <v>0</v>
      </c>
      <c r="FL977">
        <v>0</v>
      </c>
      <c r="FM977">
        <v>0</v>
      </c>
      <c r="FN977">
        <v>0</v>
      </c>
      <c r="FO977">
        <v>0</v>
      </c>
      <c r="FP977">
        <v>0</v>
      </c>
      <c r="FQ977">
        <v>0</v>
      </c>
      <c r="FR977">
        <v>0</v>
      </c>
      <c r="FS977">
        <v>0</v>
      </c>
      <c r="FT977">
        <v>0</v>
      </c>
      <c r="FU977">
        <v>4668256.9771361407</v>
      </c>
      <c r="FV977">
        <v>2755227.5542988051</v>
      </c>
      <c r="FW977">
        <v>2804787.1997822705</v>
      </c>
      <c r="GD977">
        <f>AVERAGE(SAFADModel_final_000030[[#This Row],[AF306:Daylighting Reference Point 1 Illuminance '[lux'](Hourly)]:[AF102:Daylighting Reference Point 1 Illuminance '[lux'](Hourly)]])</f>
        <v>942.3995273139343</v>
      </c>
      <c r="GE977">
        <f>AVERAGE(SAFADModel_final_000030[[#This Row],[IPD:Daylighting Reference Point 1 Illuminance '[lux'](Hourly)]:[AF211:Daylighting Reference Point 1 Illuminance '[lux'](Hourly)]])</f>
        <v>1849.1596523501696</v>
      </c>
    </row>
    <row r="978" spans="1:187" x14ac:dyDescent="0.25">
      <c r="A978" s="1" t="s">
        <v>1155</v>
      </c>
      <c r="B978">
        <v>0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392.43331876484109</v>
      </c>
      <c r="BT978">
        <v>210.19142681049979</v>
      </c>
      <c r="BU978">
        <v>420.62671879769687</v>
      </c>
      <c r="BV978">
        <v>397.87020765888707</v>
      </c>
      <c r="BW978">
        <v>401.37937737300598</v>
      </c>
      <c r="BX978">
        <v>552.48017500885271</v>
      </c>
      <c r="BY978">
        <v>807.96203705136975</v>
      </c>
      <c r="BZ978">
        <v>432.10461955667779</v>
      </c>
      <c r="CA978">
        <v>1565.8029652883924</v>
      </c>
      <c r="CB978">
        <v>919.13707387704198</v>
      </c>
      <c r="CC978">
        <v>1212.6890980096109</v>
      </c>
      <c r="CD978">
        <v>2220.2301557864398</v>
      </c>
      <c r="CE978">
        <v>981.49593007178191</v>
      </c>
      <c r="CF978">
        <v>775.23961251724006</v>
      </c>
      <c r="CG978">
        <v>788.98936182740488</v>
      </c>
      <c r="CH978">
        <v>734.32959918925417</v>
      </c>
      <c r="CI978">
        <v>735.7818421863808</v>
      </c>
      <c r="CJ978">
        <v>736.04897552609521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0</v>
      </c>
      <c r="DV978">
        <v>0</v>
      </c>
      <c r="DW978">
        <v>0</v>
      </c>
      <c r="DX978">
        <v>0</v>
      </c>
      <c r="DY978">
        <v>0</v>
      </c>
      <c r="DZ978">
        <v>0</v>
      </c>
      <c r="EA978">
        <v>0</v>
      </c>
      <c r="EB978">
        <v>0</v>
      </c>
      <c r="EC978">
        <v>0</v>
      </c>
      <c r="ED978">
        <v>0</v>
      </c>
      <c r="EE978">
        <v>0</v>
      </c>
      <c r="EF978">
        <v>0</v>
      </c>
      <c r="EG978">
        <v>0</v>
      </c>
      <c r="EH978">
        <v>0</v>
      </c>
      <c r="EI978">
        <v>0</v>
      </c>
      <c r="EJ978">
        <v>0</v>
      </c>
      <c r="EK978">
        <v>0</v>
      </c>
      <c r="EL978">
        <v>0</v>
      </c>
      <c r="EM978">
        <v>0</v>
      </c>
      <c r="EN978">
        <v>0</v>
      </c>
      <c r="EO978">
        <v>0</v>
      </c>
      <c r="EP978">
        <v>0</v>
      </c>
      <c r="EQ978">
        <v>0</v>
      </c>
      <c r="ER978">
        <v>0</v>
      </c>
      <c r="ES978">
        <v>0</v>
      </c>
      <c r="ET978">
        <v>0</v>
      </c>
      <c r="EU978">
        <v>0</v>
      </c>
      <c r="EV978">
        <v>0</v>
      </c>
      <c r="EW978">
        <v>0</v>
      </c>
      <c r="EX978">
        <v>0</v>
      </c>
      <c r="EY978">
        <v>0</v>
      </c>
      <c r="EZ978">
        <v>0</v>
      </c>
      <c r="FA978">
        <v>0</v>
      </c>
      <c r="FB978">
        <v>0</v>
      </c>
      <c r="FC978">
        <v>0</v>
      </c>
      <c r="FD978">
        <v>0</v>
      </c>
      <c r="FE978">
        <v>0</v>
      </c>
      <c r="FF978">
        <v>0</v>
      </c>
      <c r="FG978">
        <v>0</v>
      </c>
      <c r="FH978">
        <v>0</v>
      </c>
      <c r="FI978">
        <v>0</v>
      </c>
      <c r="FJ978">
        <v>0</v>
      </c>
      <c r="FK978">
        <v>0</v>
      </c>
      <c r="FL978">
        <v>0</v>
      </c>
      <c r="FM978">
        <v>0</v>
      </c>
      <c r="FN978">
        <v>0</v>
      </c>
      <c r="FO978">
        <v>0</v>
      </c>
      <c r="FP978">
        <v>0</v>
      </c>
      <c r="FQ978">
        <v>0</v>
      </c>
      <c r="FR978">
        <v>0</v>
      </c>
      <c r="FS978">
        <v>0</v>
      </c>
      <c r="FT978">
        <v>0</v>
      </c>
      <c r="FU978">
        <v>4730144.4012855096</v>
      </c>
      <c r="FV978">
        <v>2804278.985528843</v>
      </c>
      <c r="FW978">
        <v>2868998.5533075202</v>
      </c>
      <c r="GD978">
        <f>AVERAGE(SAFADModel_final_000030[[#This Row],[AF306:Daylighting Reference Point 1 Illuminance '[lux'](Hourly)]:[AF102:Daylighting Reference Point 1 Illuminance '[lux'](Hourly)]])</f>
        <v>575.65009403446936</v>
      </c>
      <c r="GE978">
        <f>AVERAGE(SAFADModel_final_000030[[#This Row],[IPD:Daylighting Reference Point 1 Illuminance '[lux'](Hourly)]:[AF211:Daylighting Reference Point 1 Illuminance '[lux'](Hourly)]])</f>
        <v>1011.5490721101388</v>
      </c>
    </row>
    <row r="979" spans="1:187" x14ac:dyDescent="0.25">
      <c r="A979" s="1" t="s">
        <v>1156</v>
      </c>
      <c r="B979">
        <v>0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55.249319199148452</v>
      </c>
      <c r="BT979">
        <v>29.656425186082206</v>
      </c>
      <c r="BU979">
        <v>57.971333440233074</v>
      </c>
      <c r="BV979">
        <v>55.053878415526164</v>
      </c>
      <c r="BW979">
        <v>55.543288440105989</v>
      </c>
      <c r="BX979">
        <v>80.995092246797697</v>
      </c>
      <c r="BY979">
        <v>118.10248667262438</v>
      </c>
      <c r="BZ979">
        <v>60.23837011783661</v>
      </c>
      <c r="CA979">
        <v>239.6612155870373</v>
      </c>
      <c r="CB979">
        <v>138.53250912648974</v>
      </c>
      <c r="CC979">
        <v>180.71363712932848</v>
      </c>
      <c r="CD979">
        <v>278.50598443075427</v>
      </c>
      <c r="CE979">
        <v>135.87870949730655</v>
      </c>
      <c r="CF979">
        <v>111.59060771774635</v>
      </c>
      <c r="CG979">
        <v>113.72650576117735</v>
      </c>
      <c r="CH979">
        <v>105.89791920818728</v>
      </c>
      <c r="CI979">
        <v>106.31689653880009</v>
      </c>
      <c r="CJ979">
        <v>106.36099505373413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0</v>
      </c>
      <c r="DV979">
        <v>0</v>
      </c>
      <c r="DW979">
        <v>0</v>
      </c>
      <c r="DX979">
        <v>0</v>
      </c>
      <c r="DY979">
        <v>0</v>
      </c>
      <c r="DZ979">
        <v>0</v>
      </c>
      <c r="EA979">
        <v>0</v>
      </c>
      <c r="EB979">
        <v>0</v>
      </c>
      <c r="EC979">
        <v>0</v>
      </c>
      <c r="ED979">
        <v>0</v>
      </c>
      <c r="EE979">
        <v>0</v>
      </c>
      <c r="EF979">
        <v>0</v>
      </c>
      <c r="EG979">
        <v>0</v>
      </c>
      <c r="EH979">
        <v>0</v>
      </c>
      <c r="EI979">
        <v>0</v>
      </c>
      <c r="EJ979">
        <v>0</v>
      </c>
      <c r="EK979">
        <v>0</v>
      </c>
      <c r="EL979">
        <v>0</v>
      </c>
      <c r="EM979">
        <v>0</v>
      </c>
      <c r="EN979">
        <v>0</v>
      </c>
      <c r="EO979">
        <v>0</v>
      </c>
      <c r="EP979">
        <v>0</v>
      </c>
      <c r="EQ979">
        <v>0</v>
      </c>
      <c r="ER979">
        <v>0</v>
      </c>
      <c r="ES979">
        <v>0</v>
      </c>
      <c r="ET979">
        <v>0</v>
      </c>
      <c r="EU979">
        <v>0</v>
      </c>
      <c r="EV979">
        <v>0</v>
      </c>
      <c r="EW979">
        <v>0</v>
      </c>
      <c r="EX979">
        <v>0</v>
      </c>
      <c r="EY979">
        <v>0</v>
      </c>
      <c r="EZ979">
        <v>0</v>
      </c>
      <c r="FA979">
        <v>0</v>
      </c>
      <c r="FB979">
        <v>0</v>
      </c>
      <c r="FC979">
        <v>0</v>
      </c>
      <c r="FD979">
        <v>0</v>
      </c>
      <c r="FE979">
        <v>0</v>
      </c>
      <c r="FF979">
        <v>0</v>
      </c>
      <c r="FG979">
        <v>0</v>
      </c>
      <c r="FH979">
        <v>0</v>
      </c>
      <c r="FI979">
        <v>0</v>
      </c>
      <c r="FJ979">
        <v>0</v>
      </c>
      <c r="FK979">
        <v>0</v>
      </c>
      <c r="FL979">
        <v>0</v>
      </c>
      <c r="FM979">
        <v>0</v>
      </c>
      <c r="FN979">
        <v>0</v>
      </c>
      <c r="FO979">
        <v>0</v>
      </c>
      <c r="FP979">
        <v>0</v>
      </c>
      <c r="FQ979">
        <v>0</v>
      </c>
      <c r="FR979">
        <v>0</v>
      </c>
      <c r="FS979">
        <v>0</v>
      </c>
      <c r="FT979">
        <v>0</v>
      </c>
      <c r="FU979">
        <v>4703039.8897010256</v>
      </c>
      <c r="FV979">
        <v>2800255.1076210537</v>
      </c>
      <c r="FW979">
        <v>2875523.4887701003</v>
      </c>
      <c r="GD979">
        <f>AVERAGE(SAFADModel_final_000030[[#This Row],[AF306:Daylighting Reference Point 1 Illuminance '[lux'](Hourly)]:[AF102:Daylighting Reference Point 1 Illuminance '[lux'](Hourly)]])</f>
        <v>83.607934367265756</v>
      </c>
      <c r="GE979">
        <f>AVERAGE(SAFADModel_final_000030[[#This Row],[IPD:Daylighting Reference Point 1 Illuminance '[lux'](Hourly)]:[AF211:Daylighting Reference Point 1 Illuminance '[lux'](Hourly)]])</f>
        <v>141.94708494039159</v>
      </c>
    </row>
    <row r="980" spans="1:187" x14ac:dyDescent="0.25">
      <c r="A980" s="1" t="s">
        <v>1157</v>
      </c>
      <c r="B980">
        <v>0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0</v>
      </c>
      <c r="DV980">
        <v>0</v>
      </c>
      <c r="DW980">
        <v>0</v>
      </c>
      <c r="DX980">
        <v>0</v>
      </c>
      <c r="DY980">
        <v>0</v>
      </c>
      <c r="DZ980">
        <v>0</v>
      </c>
      <c r="EA980">
        <v>0</v>
      </c>
      <c r="EB980">
        <v>0</v>
      </c>
      <c r="EC980">
        <v>0</v>
      </c>
      <c r="ED980">
        <v>0</v>
      </c>
      <c r="EE980">
        <v>0</v>
      </c>
      <c r="EF980">
        <v>0</v>
      </c>
      <c r="EG980">
        <v>0</v>
      </c>
      <c r="EH980">
        <v>0</v>
      </c>
      <c r="EI980">
        <v>0</v>
      </c>
      <c r="EJ980">
        <v>0</v>
      </c>
      <c r="EK980">
        <v>0</v>
      </c>
      <c r="EL980">
        <v>0</v>
      </c>
      <c r="EM980">
        <v>0</v>
      </c>
      <c r="EN980">
        <v>0</v>
      </c>
      <c r="EO980">
        <v>0</v>
      </c>
      <c r="EP980">
        <v>0</v>
      </c>
      <c r="EQ980">
        <v>0</v>
      </c>
      <c r="ER980">
        <v>0</v>
      </c>
      <c r="ES980">
        <v>0</v>
      </c>
      <c r="ET980">
        <v>0</v>
      </c>
      <c r="EU980">
        <v>0</v>
      </c>
      <c r="EV980">
        <v>0</v>
      </c>
      <c r="EW980">
        <v>0</v>
      </c>
      <c r="EX980">
        <v>0</v>
      </c>
      <c r="EY980">
        <v>0</v>
      </c>
      <c r="EZ980">
        <v>0</v>
      </c>
      <c r="FA980">
        <v>0</v>
      </c>
      <c r="FB980">
        <v>0</v>
      </c>
      <c r="FC980">
        <v>0</v>
      </c>
      <c r="FD980">
        <v>0</v>
      </c>
      <c r="FE980">
        <v>0</v>
      </c>
      <c r="FF980">
        <v>0</v>
      </c>
      <c r="FG980">
        <v>0</v>
      </c>
      <c r="FH980">
        <v>0</v>
      </c>
      <c r="FI980">
        <v>0</v>
      </c>
      <c r="FJ980">
        <v>0</v>
      </c>
      <c r="FK980">
        <v>0</v>
      </c>
      <c r="FL980">
        <v>0</v>
      </c>
      <c r="FM980">
        <v>0</v>
      </c>
      <c r="FN980">
        <v>0</v>
      </c>
      <c r="FO980">
        <v>0</v>
      </c>
      <c r="FP980">
        <v>0</v>
      </c>
      <c r="FQ980">
        <v>0</v>
      </c>
      <c r="FR980">
        <v>0</v>
      </c>
      <c r="FS980">
        <v>0</v>
      </c>
      <c r="FT980">
        <v>0</v>
      </c>
      <c r="FU980">
        <v>4086573.1374522327</v>
      </c>
      <c r="FV980">
        <v>2212105.5619023209</v>
      </c>
      <c r="FW980">
        <v>2341526.5321178054</v>
      </c>
      <c r="GD980">
        <f>AVERAGE(SAFADModel_final_000030[[#This Row],[AF306:Daylighting Reference Point 1 Illuminance '[lux'](Hourly)]:[AF102:Daylighting Reference Point 1 Illuminance '[lux'](Hourly)]])</f>
        <v>0</v>
      </c>
      <c r="GE980">
        <f>AVERAGE(SAFADModel_final_000030[[#This Row],[IPD:Daylighting Reference Point 1 Illuminance '[lux'](Hourly)]:[AF211:Daylighting Reference Point 1 Illuminance '[lux'](Hourly)]])</f>
        <v>0</v>
      </c>
    </row>
    <row r="981" spans="1:187" x14ac:dyDescent="0.25">
      <c r="A981" s="1" t="s">
        <v>1158</v>
      </c>
      <c r="B981">
        <v>0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0</v>
      </c>
      <c r="DV981">
        <v>0</v>
      </c>
      <c r="DW981">
        <v>0</v>
      </c>
      <c r="DX981">
        <v>0</v>
      </c>
      <c r="DY981">
        <v>0</v>
      </c>
      <c r="DZ981">
        <v>0</v>
      </c>
      <c r="EA981">
        <v>0</v>
      </c>
      <c r="EB981">
        <v>0</v>
      </c>
      <c r="EC981">
        <v>0</v>
      </c>
      <c r="ED981">
        <v>0</v>
      </c>
      <c r="EE981">
        <v>0</v>
      </c>
      <c r="EF981">
        <v>0</v>
      </c>
      <c r="EG981">
        <v>0</v>
      </c>
      <c r="EH981">
        <v>0</v>
      </c>
      <c r="EI981">
        <v>0</v>
      </c>
      <c r="EJ981">
        <v>0</v>
      </c>
      <c r="EK981">
        <v>0</v>
      </c>
      <c r="EL981">
        <v>0</v>
      </c>
      <c r="EM981">
        <v>0</v>
      </c>
      <c r="EN981">
        <v>0</v>
      </c>
      <c r="EO981">
        <v>0</v>
      </c>
      <c r="EP981">
        <v>0</v>
      </c>
      <c r="EQ981">
        <v>0</v>
      </c>
      <c r="ER981">
        <v>0</v>
      </c>
      <c r="ES981">
        <v>0</v>
      </c>
      <c r="ET981">
        <v>0</v>
      </c>
      <c r="EU981">
        <v>0</v>
      </c>
      <c r="EV981">
        <v>0</v>
      </c>
      <c r="EW981">
        <v>0</v>
      </c>
      <c r="EX981">
        <v>0</v>
      </c>
      <c r="EY981">
        <v>0</v>
      </c>
      <c r="EZ981">
        <v>0</v>
      </c>
      <c r="FA981">
        <v>0</v>
      </c>
      <c r="FB981">
        <v>0</v>
      </c>
      <c r="FC981">
        <v>0</v>
      </c>
      <c r="FD981">
        <v>0</v>
      </c>
      <c r="FE981">
        <v>0</v>
      </c>
      <c r="FF981">
        <v>0</v>
      </c>
      <c r="FG981">
        <v>0</v>
      </c>
      <c r="FH981">
        <v>0</v>
      </c>
      <c r="FI981">
        <v>0</v>
      </c>
      <c r="FJ981">
        <v>0</v>
      </c>
      <c r="FK981">
        <v>0</v>
      </c>
      <c r="FL981">
        <v>0</v>
      </c>
      <c r="FM981">
        <v>0</v>
      </c>
      <c r="FN981">
        <v>0</v>
      </c>
      <c r="FO981">
        <v>0</v>
      </c>
      <c r="FP981">
        <v>0</v>
      </c>
      <c r="FQ981">
        <v>0</v>
      </c>
      <c r="FR981">
        <v>0</v>
      </c>
      <c r="FS981">
        <v>0</v>
      </c>
      <c r="FT981">
        <v>0</v>
      </c>
      <c r="FU981">
        <v>3859557.0279294215</v>
      </c>
      <c r="FV981">
        <v>2032100.2394765685</v>
      </c>
      <c r="FW981">
        <v>2175593.1745315036</v>
      </c>
      <c r="GD981">
        <f>AVERAGE(SAFADModel_final_000030[[#This Row],[AF306:Daylighting Reference Point 1 Illuminance '[lux'](Hourly)]:[AF102:Daylighting Reference Point 1 Illuminance '[lux'](Hourly)]])</f>
        <v>0</v>
      </c>
      <c r="GE981">
        <f>AVERAGE(SAFADModel_final_000030[[#This Row],[IPD:Daylighting Reference Point 1 Illuminance '[lux'](Hourly)]:[AF211:Daylighting Reference Point 1 Illuminance '[lux'](Hourly)]])</f>
        <v>0</v>
      </c>
    </row>
    <row r="982" spans="1:187" x14ac:dyDescent="0.25">
      <c r="A982" s="1" t="s">
        <v>1159</v>
      </c>
      <c r="B982">
        <v>0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0</v>
      </c>
      <c r="DV982">
        <v>0</v>
      </c>
      <c r="DW982">
        <v>0</v>
      </c>
      <c r="DX982">
        <v>0</v>
      </c>
      <c r="DY982">
        <v>0</v>
      </c>
      <c r="DZ982">
        <v>0</v>
      </c>
      <c r="EA982">
        <v>0</v>
      </c>
      <c r="EB982">
        <v>0</v>
      </c>
      <c r="EC982">
        <v>0</v>
      </c>
      <c r="ED982">
        <v>0</v>
      </c>
      <c r="EE982">
        <v>0</v>
      </c>
      <c r="EF982">
        <v>0</v>
      </c>
      <c r="EG982">
        <v>0</v>
      </c>
      <c r="EH982">
        <v>0</v>
      </c>
      <c r="EI982">
        <v>0</v>
      </c>
      <c r="EJ982">
        <v>0</v>
      </c>
      <c r="EK982">
        <v>0</v>
      </c>
      <c r="EL982">
        <v>0</v>
      </c>
      <c r="EM982">
        <v>0</v>
      </c>
      <c r="EN982">
        <v>0</v>
      </c>
      <c r="EO982">
        <v>0</v>
      </c>
      <c r="EP982">
        <v>0</v>
      </c>
      <c r="EQ982">
        <v>0</v>
      </c>
      <c r="ER982">
        <v>0</v>
      </c>
      <c r="ES982">
        <v>0</v>
      </c>
      <c r="ET982">
        <v>0</v>
      </c>
      <c r="EU982">
        <v>0</v>
      </c>
      <c r="EV982">
        <v>0</v>
      </c>
      <c r="EW982">
        <v>0</v>
      </c>
      <c r="EX982">
        <v>0</v>
      </c>
      <c r="EY982">
        <v>0</v>
      </c>
      <c r="EZ982">
        <v>0</v>
      </c>
      <c r="FA982">
        <v>0</v>
      </c>
      <c r="FB982">
        <v>0</v>
      </c>
      <c r="FC982">
        <v>0</v>
      </c>
      <c r="FD982">
        <v>0</v>
      </c>
      <c r="FE982">
        <v>0</v>
      </c>
      <c r="FF982">
        <v>0</v>
      </c>
      <c r="FG982">
        <v>0</v>
      </c>
      <c r="FH982">
        <v>0</v>
      </c>
      <c r="FI982">
        <v>0</v>
      </c>
      <c r="FJ982">
        <v>0</v>
      </c>
      <c r="FK982">
        <v>0</v>
      </c>
      <c r="FL982">
        <v>0</v>
      </c>
      <c r="FM982">
        <v>0</v>
      </c>
      <c r="FN982">
        <v>0</v>
      </c>
      <c r="FO982">
        <v>0</v>
      </c>
      <c r="FP982">
        <v>0</v>
      </c>
      <c r="FQ982">
        <v>0</v>
      </c>
      <c r="FR982">
        <v>0</v>
      </c>
      <c r="FS982">
        <v>0</v>
      </c>
      <c r="FT982">
        <v>0</v>
      </c>
      <c r="FU982">
        <v>3606441.3485982637</v>
      </c>
      <c r="FV982">
        <v>1888537.8914845248</v>
      </c>
      <c r="FW982">
        <v>2028622.1674960186</v>
      </c>
      <c r="GD982">
        <f>AVERAGE(SAFADModel_final_000030[[#This Row],[AF306:Daylighting Reference Point 1 Illuminance '[lux'](Hourly)]:[AF102:Daylighting Reference Point 1 Illuminance '[lux'](Hourly)]])</f>
        <v>0</v>
      </c>
      <c r="GE982">
        <f>AVERAGE(SAFADModel_final_000030[[#This Row],[IPD:Daylighting Reference Point 1 Illuminance '[lux'](Hourly)]:[AF211:Daylighting Reference Point 1 Illuminance '[lux'](Hourly)]])</f>
        <v>0</v>
      </c>
    </row>
    <row r="983" spans="1:187" x14ac:dyDescent="0.25">
      <c r="A983" s="1" t="s">
        <v>1160</v>
      </c>
      <c r="B983">
        <v>0</v>
      </c>
      <c r="C983">
        <v>0</v>
      </c>
      <c r="D983">
        <v>0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0</v>
      </c>
      <c r="DV983">
        <v>0</v>
      </c>
      <c r="DW983">
        <v>0</v>
      </c>
      <c r="DX983">
        <v>0</v>
      </c>
      <c r="DY983">
        <v>0</v>
      </c>
      <c r="DZ983">
        <v>0</v>
      </c>
      <c r="EA983">
        <v>0</v>
      </c>
      <c r="EB983">
        <v>0</v>
      </c>
      <c r="EC983">
        <v>0</v>
      </c>
      <c r="ED983">
        <v>0</v>
      </c>
      <c r="EE983">
        <v>0</v>
      </c>
      <c r="EF983">
        <v>0</v>
      </c>
      <c r="EG983">
        <v>0</v>
      </c>
      <c r="EH983">
        <v>0</v>
      </c>
      <c r="EI983">
        <v>0</v>
      </c>
      <c r="EJ983">
        <v>0</v>
      </c>
      <c r="EK983">
        <v>0</v>
      </c>
      <c r="EL983">
        <v>0</v>
      </c>
      <c r="EM983">
        <v>0</v>
      </c>
      <c r="EN983">
        <v>0</v>
      </c>
      <c r="EO983">
        <v>0</v>
      </c>
      <c r="EP983">
        <v>0</v>
      </c>
      <c r="EQ983">
        <v>0</v>
      </c>
      <c r="ER983">
        <v>0</v>
      </c>
      <c r="ES983">
        <v>0</v>
      </c>
      <c r="ET983">
        <v>0</v>
      </c>
      <c r="EU983">
        <v>0</v>
      </c>
      <c r="EV983">
        <v>0</v>
      </c>
      <c r="EW983">
        <v>0</v>
      </c>
      <c r="EX983">
        <v>0</v>
      </c>
      <c r="EY983">
        <v>0</v>
      </c>
      <c r="EZ983">
        <v>0</v>
      </c>
      <c r="FA983">
        <v>0</v>
      </c>
      <c r="FB983">
        <v>0</v>
      </c>
      <c r="FC983">
        <v>0</v>
      </c>
      <c r="FD983">
        <v>0</v>
      </c>
      <c r="FE983">
        <v>0</v>
      </c>
      <c r="FF983">
        <v>0</v>
      </c>
      <c r="FG983">
        <v>0</v>
      </c>
      <c r="FH983">
        <v>0</v>
      </c>
      <c r="FI983">
        <v>0</v>
      </c>
      <c r="FJ983">
        <v>0</v>
      </c>
      <c r="FK983">
        <v>0</v>
      </c>
      <c r="FL983">
        <v>0</v>
      </c>
      <c r="FM983">
        <v>0</v>
      </c>
      <c r="FN983">
        <v>0</v>
      </c>
      <c r="FO983">
        <v>0</v>
      </c>
      <c r="FP983">
        <v>0</v>
      </c>
      <c r="FQ983">
        <v>0</v>
      </c>
      <c r="FR983">
        <v>0</v>
      </c>
      <c r="FS983">
        <v>0</v>
      </c>
      <c r="FT983">
        <v>0</v>
      </c>
      <c r="FU983">
        <v>2894109.3480569143</v>
      </c>
      <c r="FV983">
        <v>1254837.9161162721</v>
      </c>
      <c r="FW983">
        <v>1441147.9874648827</v>
      </c>
      <c r="GD983">
        <f>AVERAGE(SAFADModel_final_000030[[#This Row],[AF306:Daylighting Reference Point 1 Illuminance '[lux'](Hourly)]:[AF102:Daylighting Reference Point 1 Illuminance '[lux'](Hourly)]])</f>
        <v>0</v>
      </c>
      <c r="GE983">
        <f>AVERAGE(SAFADModel_final_000030[[#This Row],[IPD:Daylighting Reference Point 1 Illuminance '[lux'](Hourly)]:[AF211:Daylighting Reference Point 1 Illuminance '[lux'](Hourly)]])</f>
        <v>0</v>
      </c>
    </row>
    <row r="984" spans="1:187" x14ac:dyDescent="0.25">
      <c r="A984" s="1" t="s">
        <v>1161</v>
      </c>
      <c r="B984">
        <v>0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0</v>
      </c>
      <c r="DV984">
        <v>0</v>
      </c>
      <c r="DW984">
        <v>0</v>
      </c>
      <c r="DX984">
        <v>0</v>
      </c>
      <c r="DY984">
        <v>0</v>
      </c>
      <c r="DZ984">
        <v>0</v>
      </c>
      <c r="EA984">
        <v>0</v>
      </c>
      <c r="EB984">
        <v>0</v>
      </c>
      <c r="EC984">
        <v>0</v>
      </c>
      <c r="ED984">
        <v>0</v>
      </c>
      <c r="EE984">
        <v>0</v>
      </c>
      <c r="EF984">
        <v>0</v>
      </c>
      <c r="EG984">
        <v>0</v>
      </c>
      <c r="EH984">
        <v>0</v>
      </c>
      <c r="EI984">
        <v>0</v>
      </c>
      <c r="EJ984">
        <v>0</v>
      </c>
      <c r="EK984">
        <v>0</v>
      </c>
      <c r="EL984">
        <v>0</v>
      </c>
      <c r="EM984">
        <v>0</v>
      </c>
      <c r="EN984">
        <v>0</v>
      </c>
      <c r="EO984">
        <v>0</v>
      </c>
      <c r="EP984">
        <v>0</v>
      </c>
      <c r="EQ984">
        <v>0</v>
      </c>
      <c r="ER984">
        <v>0</v>
      </c>
      <c r="ES984">
        <v>0</v>
      </c>
      <c r="ET984">
        <v>0</v>
      </c>
      <c r="EU984">
        <v>0</v>
      </c>
      <c r="EV984">
        <v>0</v>
      </c>
      <c r="EW984">
        <v>0</v>
      </c>
      <c r="EX984">
        <v>0</v>
      </c>
      <c r="EY984">
        <v>0</v>
      </c>
      <c r="EZ984">
        <v>0</v>
      </c>
      <c r="FA984">
        <v>0</v>
      </c>
      <c r="FB984">
        <v>0</v>
      </c>
      <c r="FC984">
        <v>0</v>
      </c>
      <c r="FD984">
        <v>0</v>
      </c>
      <c r="FE984">
        <v>0</v>
      </c>
      <c r="FF984">
        <v>0</v>
      </c>
      <c r="FG984">
        <v>0</v>
      </c>
      <c r="FH984">
        <v>0</v>
      </c>
      <c r="FI984">
        <v>0</v>
      </c>
      <c r="FJ984">
        <v>0</v>
      </c>
      <c r="FK984">
        <v>0</v>
      </c>
      <c r="FL984">
        <v>0</v>
      </c>
      <c r="FM984">
        <v>0</v>
      </c>
      <c r="FN984">
        <v>0</v>
      </c>
      <c r="FO984">
        <v>0</v>
      </c>
      <c r="FP984">
        <v>0</v>
      </c>
      <c r="FQ984">
        <v>0</v>
      </c>
      <c r="FR984">
        <v>0</v>
      </c>
      <c r="FS984">
        <v>0</v>
      </c>
      <c r="FT984">
        <v>0</v>
      </c>
      <c r="FU984">
        <v>2770475.8854901744</v>
      </c>
      <c r="FV984">
        <v>1172613.5955201131</v>
      </c>
      <c r="FW984">
        <v>1362309.5940641107</v>
      </c>
      <c r="GD984">
        <f>AVERAGE(SAFADModel_final_000030[[#This Row],[AF306:Daylighting Reference Point 1 Illuminance '[lux'](Hourly)]:[AF102:Daylighting Reference Point 1 Illuminance '[lux'](Hourly)]])</f>
        <v>0</v>
      </c>
      <c r="GE984">
        <f>AVERAGE(SAFADModel_final_000030[[#This Row],[IPD:Daylighting Reference Point 1 Illuminance '[lux'](Hourly)]:[AF211:Daylighting Reference Point 1 Illuminance '[lux'](Hourly)]])</f>
        <v>0</v>
      </c>
    </row>
    <row r="985" spans="1:187" x14ac:dyDescent="0.25">
      <c r="A985" s="1" t="s">
        <v>1162</v>
      </c>
      <c r="B985">
        <v>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0</v>
      </c>
      <c r="DV985">
        <v>0</v>
      </c>
      <c r="DW985">
        <v>0</v>
      </c>
      <c r="DX985">
        <v>0</v>
      </c>
      <c r="DY985">
        <v>0</v>
      </c>
      <c r="DZ985">
        <v>0</v>
      </c>
      <c r="EA985">
        <v>0</v>
      </c>
      <c r="EB985">
        <v>0</v>
      </c>
      <c r="EC985">
        <v>0</v>
      </c>
      <c r="ED985">
        <v>0</v>
      </c>
      <c r="EE985">
        <v>0</v>
      </c>
      <c r="EF985">
        <v>0</v>
      </c>
      <c r="EG985">
        <v>0</v>
      </c>
      <c r="EH985">
        <v>0</v>
      </c>
      <c r="EI985">
        <v>0</v>
      </c>
      <c r="EJ985">
        <v>0</v>
      </c>
      <c r="EK985">
        <v>0</v>
      </c>
      <c r="EL985">
        <v>0</v>
      </c>
      <c r="EM985">
        <v>0</v>
      </c>
      <c r="EN985">
        <v>0</v>
      </c>
      <c r="EO985">
        <v>0</v>
      </c>
      <c r="EP985">
        <v>0</v>
      </c>
      <c r="EQ985">
        <v>0</v>
      </c>
      <c r="ER985">
        <v>0</v>
      </c>
      <c r="ES985">
        <v>0</v>
      </c>
      <c r="ET985">
        <v>0</v>
      </c>
      <c r="EU985">
        <v>0</v>
      </c>
      <c r="EV985">
        <v>0</v>
      </c>
      <c r="EW985">
        <v>0</v>
      </c>
      <c r="EX985">
        <v>0</v>
      </c>
      <c r="EY985">
        <v>0</v>
      </c>
      <c r="EZ985">
        <v>0</v>
      </c>
      <c r="FA985">
        <v>0</v>
      </c>
      <c r="FB985">
        <v>0</v>
      </c>
      <c r="FC985">
        <v>0</v>
      </c>
      <c r="FD985">
        <v>0</v>
      </c>
      <c r="FE985">
        <v>0</v>
      </c>
      <c r="FF985">
        <v>0</v>
      </c>
      <c r="FG985">
        <v>0</v>
      </c>
      <c r="FH985">
        <v>0</v>
      </c>
      <c r="FI985">
        <v>0</v>
      </c>
      <c r="FJ985">
        <v>0</v>
      </c>
      <c r="FK985">
        <v>0</v>
      </c>
      <c r="FL985">
        <v>0</v>
      </c>
      <c r="FM985">
        <v>0</v>
      </c>
      <c r="FN985">
        <v>0</v>
      </c>
      <c r="FO985">
        <v>0</v>
      </c>
      <c r="FP985">
        <v>0</v>
      </c>
      <c r="FQ985">
        <v>0</v>
      </c>
      <c r="FR985">
        <v>0</v>
      </c>
      <c r="FS985">
        <v>0</v>
      </c>
      <c r="FT985">
        <v>0</v>
      </c>
      <c r="FU985">
        <v>2720227.5955489553</v>
      </c>
      <c r="FV985">
        <v>1180691.4993795075</v>
      </c>
      <c r="FW985">
        <v>1361061.0391755213</v>
      </c>
      <c r="GD985">
        <f>AVERAGE(SAFADModel_final_000030[[#This Row],[AF306:Daylighting Reference Point 1 Illuminance '[lux'](Hourly)]:[AF102:Daylighting Reference Point 1 Illuminance '[lux'](Hourly)]])</f>
        <v>0</v>
      </c>
      <c r="GE985">
        <f>AVERAGE(SAFADModel_final_000030[[#This Row],[IPD:Daylighting Reference Point 1 Illuminance '[lux'](Hourly)]:[AF211:Daylighting Reference Point 1 Illuminance '[lux'](Hourly)]])</f>
        <v>0</v>
      </c>
    </row>
    <row r="986" spans="1:187" x14ac:dyDescent="0.25">
      <c r="A986" s="1" t="s">
        <v>1163</v>
      </c>
      <c r="B986">
        <v>0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0</v>
      </c>
      <c r="DV986">
        <v>0</v>
      </c>
      <c r="DW986">
        <v>0</v>
      </c>
      <c r="DX986">
        <v>0</v>
      </c>
      <c r="DY986">
        <v>0</v>
      </c>
      <c r="DZ986">
        <v>0</v>
      </c>
      <c r="EA986">
        <v>0</v>
      </c>
      <c r="EB986">
        <v>0</v>
      </c>
      <c r="EC986">
        <v>0</v>
      </c>
      <c r="ED986">
        <v>0</v>
      </c>
      <c r="EE986">
        <v>0</v>
      </c>
      <c r="EF986">
        <v>0</v>
      </c>
      <c r="EG986">
        <v>0</v>
      </c>
      <c r="EH986">
        <v>0</v>
      </c>
      <c r="EI986">
        <v>0</v>
      </c>
      <c r="EJ986">
        <v>0</v>
      </c>
      <c r="EK986">
        <v>0</v>
      </c>
      <c r="EL986">
        <v>0</v>
      </c>
      <c r="EM986">
        <v>0</v>
      </c>
      <c r="EN986">
        <v>0</v>
      </c>
      <c r="EO986">
        <v>0</v>
      </c>
      <c r="EP986">
        <v>0</v>
      </c>
      <c r="EQ986">
        <v>0</v>
      </c>
      <c r="ER986">
        <v>0</v>
      </c>
      <c r="ES986">
        <v>0</v>
      </c>
      <c r="ET986">
        <v>0</v>
      </c>
      <c r="EU986">
        <v>0</v>
      </c>
      <c r="EV986">
        <v>0</v>
      </c>
      <c r="EW986">
        <v>0</v>
      </c>
      <c r="EX986">
        <v>0</v>
      </c>
      <c r="EY986">
        <v>0</v>
      </c>
      <c r="EZ986">
        <v>0</v>
      </c>
      <c r="FA986">
        <v>0</v>
      </c>
      <c r="FB986">
        <v>0</v>
      </c>
      <c r="FC986">
        <v>0</v>
      </c>
      <c r="FD986">
        <v>0</v>
      </c>
      <c r="FE986">
        <v>0</v>
      </c>
      <c r="FF986">
        <v>0</v>
      </c>
      <c r="FG986">
        <v>0</v>
      </c>
      <c r="FH986">
        <v>0</v>
      </c>
      <c r="FI986">
        <v>0</v>
      </c>
      <c r="FJ986">
        <v>0</v>
      </c>
      <c r="FK986">
        <v>0</v>
      </c>
      <c r="FL986">
        <v>0</v>
      </c>
      <c r="FM986">
        <v>0</v>
      </c>
      <c r="FN986">
        <v>0</v>
      </c>
      <c r="FO986">
        <v>0</v>
      </c>
      <c r="FP986">
        <v>0</v>
      </c>
      <c r="FQ986">
        <v>0</v>
      </c>
      <c r="FR986">
        <v>0</v>
      </c>
      <c r="FS986">
        <v>0</v>
      </c>
      <c r="FT986">
        <v>0</v>
      </c>
      <c r="FU986">
        <v>2287392.7781969449</v>
      </c>
      <c r="FV986">
        <v>841963.42802579596</v>
      </c>
      <c r="FW986">
        <v>1038959.2701239856</v>
      </c>
      <c r="GD986">
        <f>AVERAGE(SAFADModel_final_000030[[#This Row],[AF306:Daylighting Reference Point 1 Illuminance '[lux'](Hourly)]:[AF102:Daylighting Reference Point 1 Illuminance '[lux'](Hourly)]])</f>
        <v>0</v>
      </c>
      <c r="GE986">
        <f>AVERAGE(SAFADModel_final_000030[[#This Row],[IPD:Daylighting Reference Point 1 Illuminance '[lux'](Hourly)]:[AF211:Daylighting Reference Point 1 Illuminance '[lux'](Hourly)]])</f>
        <v>0</v>
      </c>
    </row>
    <row r="987" spans="1:187" x14ac:dyDescent="0.25">
      <c r="A987" s="1" t="s">
        <v>1164</v>
      </c>
      <c r="B987">
        <v>0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0</v>
      </c>
      <c r="DV987">
        <v>0</v>
      </c>
      <c r="DW987">
        <v>0</v>
      </c>
      <c r="DX987">
        <v>0</v>
      </c>
      <c r="DY987">
        <v>0</v>
      </c>
      <c r="DZ987">
        <v>0</v>
      </c>
      <c r="EA987">
        <v>0</v>
      </c>
      <c r="EB987">
        <v>0</v>
      </c>
      <c r="EC987">
        <v>0</v>
      </c>
      <c r="ED987">
        <v>0</v>
      </c>
      <c r="EE987">
        <v>0</v>
      </c>
      <c r="EF987">
        <v>0</v>
      </c>
      <c r="EG987">
        <v>0</v>
      </c>
      <c r="EH987">
        <v>0</v>
      </c>
      <c r="EI987">
        <v>0</v>
      </c>
      <c r="EJ987">
        <v>0</v>
      </c>
      <c r="EK987">
        <v>0</v>
      </c>
      <c r="EL987">
        <v>0</v>
      </c>
      <c r="EM987">
        <v>0</v>
      </c>
      <c r="EN987">
        <v>0</v>
      </c>
      <c r="EO987">
        <v>0</v>
      </c>
      <c r="EP987">
        <v>0</v>
      </c>
      <c r="EQ987">
        <v>0</v>
      </c>
      <c r="ER987">
        <v>0</v>
      </c>
      <c r="ES987">
        <v>0</v>
      </c>
      <c r="ET987">
        <v>0</v>
      </c>
      <c r="EU987">
        <v>0</v>
      </c>
      <c r="EV987">
        <v>0</v>
      </c>
      <c r="EW987">
        <v>0</v>
      </c>
      <c r="EX987">
        <v>0</v>
      </c>
      <c r="EY987">
        <v>0</v>
      </c>
      <c r="EZ987">
        <v>0</v>
      </c>
      <c r="FA987">
        <v>0</v>
      </c>
      <c r="FB987">
        <v>0</v>
      </c>
      <c r="FC987">
        <v>0</v>
      </c>
      <c r="FD987">
        <v>0</v>
      </c>
      <c r="FE987">
        <v>0</v>
      </c>
      <c r="FF987">
        <v>0</v>
      </c>
      <c r="FG987">
        <v>0</v>
      </c>
      <c r="FH987">
        <v>0</v>
      </c>
      <c r="FI987">
        <v>0</v>
      </c>
      <c r="FJ987">
        <v>0</v>
      </c>
      <c r="FK987">
        <v>0</v>
      </c>
      <c r="FL987">
        <v>0</v>
      </c>
      <c r="FM987">
        <v>0</v>
      </c>
      <c r="FN987">
        <v>0</v>
      </c>
      <c r="FO987">
        <v>0</v>
      </c>
      <c r="FP987">
        <v>0</v>
      </c>
      <c r="FQ987">
        <v>0</v>
      </c>
      <c r="FR987">
        <v>0</v>
      </c>
      <c r="FS987">
        <v>0</v>
      </c>
      <c r="FT987">
        <v>0</v>
      </c>
      <c r="FU987">
        <v>2241802.4355509942</v>
      </c>
      <c r="FV987">
        <v>868392.02428338618</v>
      </c>
      <c r="FW987">
        <v>1050749.1320860274</v>
      </c>
      <c r="GD987">
        <f>AVERAGE(SAFADModel_final_000030[[#This Row],[AF306:Daylighting Reference Point 1 Illuminance '[lux'](Hourly)]:[AF102:Daylighting Reference Point 1 Illuminance '[lux'](Hourly)]])</f>
        <v>0</v>
      </c>
      <c r="GE987">
        <f>AVERAGE(SAFADModel_final_000030[[#This Row],[IPD:Daylighting Reference Point 1 Illuminance '[lux'](Hourly)]:[AF211:Daylighting Reference Point 1 Illuminance '[lux'](Hourly)]])</f>
        <v>0</v>
      </c>
    </row>
    <row r="988" spans="1:187" x14ac:dyDescent="0.25">
      <c r="A988" s="1" t="s">
        <v>1165</v>
      </c>
      <c r="B988">
        <v>0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0</v>
      </c>
      <c r="DV988">
        <v>0</v>
      </c>
      <c r="DW988">
        <v>0</v>
      </c>
      <c r="DX988">
        <v>0</v>
      </c>
      <c r="DY988">
        <v>0</v>
      </c>
      <c r="DZ988">
        <v>0</v>
      </c>
      <c r="EA988">
        <v>0</v>
      </c>
      <c r="EB988">
        <v>0</v>
      </c>
      <c r="EC988">
        <v>0</v>
      </c>
      <c r="ED988">
        <v>0</v>
      </c>
      <c r="EE988">
        <v>0</v>
      </c>
      <c r="EF988">
        <v>0</v>
      </c>
      <c r="EG988">
        <v>0</v>
      </c>
      <c r="EH988">
        <v>0</v>
      </c>
      <c r="EI988">
        <v>0</v>
      </c>
      <c r="EJ988">
        <v>0</v>
      </c>
      <c r="EK988">
        <v>0</v>
      </c>
      <c r="EL988">
        <v>0</v>
      </c>
      <c r="EM988">
        <v>0</v>
      </c>
      <c r="EN988">
        <v>0</v>
      </c>
      <c r="EO988">
        <v>0</v>
      </c>
      <c r="EP988">
        <v>0</v>
      </c>
      <c r="EQ988">
        <v>0</v>
      </c>
      <c r="ER988">
        <v>0</v>
      </c>
      <c r="ES988">
        <v>0</v>
      </c>
      <c r="ET988">
        <v>0</v>
      </c>
      <c r="EU988">
        <v>0</v>
      </c>
      <c r="EV988">
        <v>0</v>
      </c>
      <c r="EW988">
        <v>0</v>
      </c>
      <c r="EX988">
        <v>0</v>
      </c>
      <c r="EY988">
        <v>0</v>
      </c>
      <c r="EZ988">
        <v>0</v>
      </c>
      <c r="FA988">
        <v>0</v>
      </c>
      <c r="FB988">
        <v>0</v>
      </c>
      <c r="FC988">
        <v>0</v>
      </c>
      <c r="FD988">
        <v>0</v>
      </c>
      <c r="FE988">
        <v>0</v>
      </c>
      <c r="FF988">
        <v>0</v>
      </c>
      <c r="FG988">
        <v>0</v>
      </c>
      <c r="FH988">
        <v>0</v>
      </c>
      <c r="FI988">
        <v>0</v>
      </c>
      <c r="FJ988">
        <v>0</v>
      </c>
      <c r="FK988">
        <v>0</v>
      </c>
      <c r="FL988">
        <v>0</v>
      </c>
      <c r="FM988">
        <v>0</v>
      </c>
      <c r="FN988">
        <v>0</v>
      </c>
      <c r="FO988">
        <v>0</v>
      </c>
      <c r="FP988">
        <v>0</v>
      </c>
      <c r="FQ988">
        <v>0</v>
      </c>
      <c r="FR988">
        <v>0</v>
      </c>
      <c r="FS988">
        <v>0</v>
      </c>
      <c r="FT988">
        <v>0</v>
      </c>
      <c r="FU988">
        <v>2106610.0055436548</v>
      </c>
      <c r="FV988">
        <v>829533.08947329735</v>
      </c>
      <c r="FW988">
        <v>997920.27841388853</v>
      </c>
      <c r="GD988">
        <f>AVERAGE(SAFADModel_final_000030[[#This Row],[AF306:Daylighting Reference Point 1 Illuminance '[lux'](Hourly)]:[AF102:Daylighting Reference Point 1 Illuminance '[lux'](Hourly)]])</f>
        <v>0</v>
      </c>
      <c r="GE988">
        <f>AVERAGE(SAFADModel_final_000030[[#This Row],[IPD:Daylighting Reference Point 1 Illuminance '[lux'](Hourly)]:[AF211:Daylighting Reference Point 1 Illuminance '[lux'](Hourly)]])</f>
        <v>0</v>
      </c>
    </row>
    <row r="989" spans="1:187" x14ac:dyDescent="0.25">
      <c r="A989" s="1" t="s">
        <v>1166</v>
      </c>
      <c r="B989">
        <v>0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0</v>
      </c>
      <c r="DV989">
        <v>0</v>
      </c>
      <c r="DW989">
        <v>0</v>
      </c>
      <c r="DX989">
        <v>0</v>
      </c>
      <c r="DY989">
        <v>0</v>
      </c>
      <c r="DZ989">
        <v>0</v>
      </c>
      <c r="EA989">
        <v>0</v>
      </c>
      <c r="EB989">
        <v>0</v>
      </c>
      <c r="EC989">
        <v>0</v>
      </c>
      <c r="ED989">
        <v>0</v>
      </c>
      <c r="EE989">
        <v>0</v>
      </c>
      <c r="EF989">
        <v>0</v>
      </c>
      <c r="EG989">
        <v>0</v>
      </c>
      <c r="EH989">
        <v>0</v>
      </c>
      <c r="EI989">
        <v>0</v>
      </c>
      <c r="EJ989">
        <v>0</v>
      </c>
      <c r="EK989">
        <v>0</v>
      </c>
      <c r="EL989">
        <v>0</v>
      </c>
      <c r="EM989">
        <v>0</v>
      </c>
      <c r="EN989">
        <v>0</v>
      </c>
      <c r="EO989">
        <v>0</v>
      </c>
      <c r="EP989">
        <v>0</v>
      </c>
      <c r="EQ989">
        <v>0</v>
      </c>
      <c r="ER989">
        <v>0</v>
      </c>
      <c r="ES989">
        <v>0</v>
      </c>
      <c r="ET989">
        <v>0</v>
      </c>
      <c r="EU989">
        <v>0</v>
      </c>
      <c r="EV989">
        <v>0</v>
      </c>
      <c r="EW989">
        <v>0</v>
      </c>
      <c r="EX989">
        <v>0</v>
      </c>
      <c r="EY989">
        <v>0</v>
      </c>
      <c r="EZ989">
        <v>0</v>
      </c>
      <c r="FA989">
        <v>0</v>
      </c>
      <c r="FB989">
        <v>0</v>
      </c>
      <c r="FC989">
        <v>0</v>
      </c>
      <c r="FD989">
        <v>0</v>
      </c>
      <c r="FE989">
        <v>0</v>
      </c>
      <c r="FF989">
        <v>0</v>
      </c>
      <c r="FG989">
        <v>0</v>
      </c>
      <c r="FH989">
        <v>0</v>
      </c>
      <c r="FI989">
        <v>0</v>
      </c>
      <c r="FJ989">
        <v>0</v>
      </c>
      <c r="FK989">
        <v>0</v>
      </c>
      <c r="FL989">
        <v>0</v>
      </c>
      <c r="FM989">
        <v>0</v>
      </c>
      <c r="FN989">
        <v>0</v>
      </c>
      <c r="FO989">
        <v>0</v>
      </c>
      <c r="FP989">
        <v>0</v>
      </c>
      <c r="FQ989">
        <v>0</v>
      </c>
      <c r="FR989">
        <v>0</v>
      </c>
      <c r="FS989">
        <v>0</v>
      </c>
      <c r="FT989">
        <v>0</v>
      </c>
      <c r="FU989">
        <v>1742256.4604927893</v>
      </c>
      <c r="FV989">
        <v>577237.92984365078</v>
      </c>
      <c r="FW989">
        <v>748402.76289749425</v>
      </c>
      <c r="GD989">
        <f>AVERAGE(SAFADModel_final_000030[[#This Row],[AF306:Daylighting Reference Point 1 Illuminance '[lux'](Hourly)]:[AF102:Daylighting Reference Point 1 Illuminance '[lux'](Hourly)]])</f>
        <v>0</v>
      </c>
      <c r="GE989">
        <f>AVERAGE(SAFADModel_final_000030[[#This Row],[IPD:Daylighting Reference Point 1 Illuminance '[lux'](Hourly)]:[AF211:Daylighting Reference Point 1 Illuminance '[lux'](Hourly)]])</f>
        <v>0</v>
      </c>
    </row>
    <row r="990" spans="1:187" x14ac:dyDescent="0.25">
      <c r="A990" s="1" t="s">
        <v>1167</v>
      </c>
      <c r="B990">
        <v>0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0</v>
      </c>
      <c r="DV990">
        <v>0</v>
      </c>
      <c r="DW990">
        <v>0</v>
      </c>
      <c r="DX990">
        <v>0</v>
      </c>
      <c r="DY990">
        <v>0</v>
      </c>
      <c r="DZ990">
        <v>0</v>
      </c>
      <c r="EA990">
        <v>0</v>
      </c>
      <c r="EB990">
        <v>0</v>
      </c>
      <c r="EC990">
        <v>0</v>
      </c>
      <c r="ED990">
        <v>0</v>
      </c>
      <c r="EE990">
        <v>0</v>
      </c>
      <c r="EF990">
        <v>0</v>
      </c>
      <c r="EG990">
        <v>0</v>
      </c>
      <c r="EH990">
        <v>0</v>
      </c>
      <c r="EI990">
        <v>0</v>
      </c>
      <c r="EJ990">
        <v>0</v>
      </c>
      <c r="EK990">
        <v>0</v>
      </c>
      <c r="EL990">
        <v>0</v>
      </c>
      <c r="EM990">
        <v>0</v>
      </c>
      <c r="EN990">
        <v>0</v>
      </c>
      <c r="EO990">
        <v>0</v>
      </c>
      <c r="EP990">
        <v>0</v>
      </c>
      <c r="EQ990">
        <v>0</v>
      </c>
      <c r="ER990">
        <v>0</v>
      </c>
      <c r="ES990">
        <v>0</v>
      </c>
      <c r="ET990">
        <v>0</v>
      </c>
      <c r="EU990">
        <v>0</v>
      </c>
      <c r="EV990">
        <v>0</v>
      </c>
      <c r="EW990">
        <v>0</v>
      </c>
      <c r="EX990">
        <v>0</v>
      </c>
      <c r="EY990">
        <v>0</v>
      </c>
      <c r="EZ990">
        <v>0</v>
      </c>
      <c r="FA990">
        <v>0</v>
      </c>
      <c r="FB990">
        <v>0</v>
      </c>
      <c r="FC990">
        <v>0</v>
      </c>
      <c r="FD990">
        <v>0</v>
      </c>
      <c r="FE990">
        <v>0</v>
      </c>
      <c r="FF990">
        <v>0</v>
      </c>
      <c r="FG990">
        <v>0</v>
      </c>
      <c r="FH990">
        <v>0</v>
      </c>
      <c r="FI990">
        <v>0</v>
      </c>
      <c r="FJ990">
        <v>0</v>
      </c>
      <c r="FK990">
        <v>0</v>
      </c>
      <c r="FL990">
        <v>0</v>
      </c>
      <c r="FM990">
        <v>0</v>
      </c>
      <c r="FN990">
        <v>0</v>
      </c>
      <c r="FO990">
        <v>0</v>
      </c>
      <c r="FP990">
        <v>0</v>
      </c>
      <c r="FQ990">
        <v>0</v>
      </c>
      <c r="FR990">
        <v>0</v>
      </c>
      <c r="FS990">
        <v>0</v>
      </c>
      <c r="FT990">
        <v>0</v>
      </c>
      <c r="FU990">
        <v>1530462.4761150391</v>
      </c>
      <c r="FV990">
        <v>441750.9468818726</v>
      </c>
      <c r="FW990">
        <v>610578.49450127862</v>
      </c>
      <c r="GD990">
        <f>AVERAGE(SAFADModel_final_000030[[#This Row],[AF306:Daylighting Reference Point 1 Illuminance '[lux'](Hourly)]:[AF102:Daylighting Reference Point 1 Illuminance '[lux'](Hourly)]])</f>
        <v>0</v>
      </c>
      <c r="GE990">
        <f>AVERAGE(SAFADModel_final_000030[[#This Row],[IPD:Daylighting Reference Point 1 Illuminance '[lux'](Hourly)]:[AF211:Daylighting Reference Point 1 Illuminance '[lux'](Hourly)]])</f>
        <v>0</v>
      </c>
    </row>
    <row r="991" spans="1:187" x14ac:dyDescent="0.25">
      <c r="A991" s="1" t="s">
        <v>1168</v>
      </c>
      <c r="B991">
        <v>0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0</v>
      </c>
      <c r="DV991">
        <v>0</v>
      </c>
      <c r="DW991">
        <v>0</v>
      </c>
      <c r="DX991">
        <v>0</v>
      </c>
      <c r="DY991">
        <v>0</v>
      </c>
      <c r="DZ991">
        <v>0</v>
      </c>
      <c r="EA991">
        <v>0</v>
      </c>
      <c r="EB991">
        <v>0</v>
      </c>
      <c r="EC991">
        <v>0</v>
      </c>
      <c r="ED991">
        <v>0</v>
      </c>
      <c r="EE991">
        <v>0</v>
      </c>
      <c r="EF991">
        <v>0</v>
      </c>
      <c r="EG991">
        <v>0</v>
      </c>
      <c r="EH991">
        <v>0</v>
      </c>
      <c r="EI991">
        <v>0</v>
      </c>
      <c r="EJ991">
        <v>0</v>
      </c>
      <c r="EK991">
        <v>0</v>
      </c>
      <c r="EL991">
        <v>0</v>
      </c>
      <c r="EM991">
        <v>0</v>
      </c>
      <c r="EN991">
        <v>0</v>
      </c>
      <c r="EO991">
        <v>0</v>
      </c>
      <c r="EP991">
        <v>0</v>
      </c>
      <c r="EQ991">
        <v>0</v>
      </c>
      <c r="ER991">
        <v>0</v>
      </c>
      <c r="ES991">
        <v>0</v>
      </c>
      <c r="ET991">
        <v>0</v>
      </c>
      <c r="EU991">
        <v>0</v>
      </c>
      <c r="EV991">
        <v>0</v>
      </c>
      <c r="EW991">
        <v>0</v>
      </c>
      <c r="EX991">
        <v>0</v>
      </c>
      <c r="EY991">
        <v>0</v>
      </c>
      <c r="EZ991">
        <v>0</v>
      </c>
      <c r="FA991">
        <v>0</v>
      </c>
      <c r="FB991">
        <v>0</v>
      </c>
      <c r="FC991">
        <v>0</v>
      </c>
      <c r="FD991">
        <v>0</v>
      </c>
      <c r="FE991">
        <v>0</v>
      </c>
      <c r="FF991">
        <v>0</v>
      </c>
      <c r="FG991">
        <v>0</v>
      </c>
      <c r="FH991">
        <v>0</v>
      </c>
      <c r="FI991">
        <v>0</v>
      </c>
      <c r="FJ991">
        <v>0</v>
      </c>
      <c r="FK991">
        <v>0</v>
      </c>
      <c r="FL991">
        <v>0</v>
      </c>
      <c r="FM991">
        <v>0</v>
      </c>
      <c r="FN991">
        <v>0</v>
      </c>
      <c r="FO991">
        <v>0</v>
      </c>
      <c r="FP991">
        <v>0</v>
      </c>
      <c r="FQ991">
        <v>0</v>
      </c>
      <c r="FR991">
        <v>0</v>
      </c>
      <c r="FS991">
        <v>0</v>
      </c>
      <c r="FT991">
        <v>0</v>
      </c>
      <c r="FU991">
        <v>1432124.0282373228</v>
      </c>
      <c r="FV991">
        <v>387289.32925727818</v>
      </c>
      <c r="FW991">
        <v>552401.32021396607</v>
      </c>
      <c r="GD991">
        <f>AVERAGE(SAFADModel_final_000030[[#This Row],[AF306:Daylighting Reference Point 1 Illuminance '[lux'](Hourly)]:[AF102:Daylighting Reference Point 1 Illuminance '[lux'](Hourly)]])</f>
        <v>0</v>
      </c>
      <c r="GE991">
        <f>AVERAGE(SAFADModel_final_000030[[#This Row],[IPD:Daylighting Reference Point 1 Illuminance '[lux'](Hourly)]:[AF211:Daylighting Reference Point 1 Illuminance '[lux'](Hourly)]])</f>
        <v>0</v>
      </c>
    </row>
    <row r="992" spans="1:187" x14ac:dyDescent="0.25">
      <c r="A992" s="1" t="s">
        <v>1169</v>
      </c>
      <c r="B992">
        <v>0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172.07318924626065</v>
      </c>
      <c r="BT992">
        <v>86.521523293026078</v>
      </c>
      <c r="BU992">
        <v>191.13201684671733</v>
      </c>
      <c r="BV992">
        <v>164.50757049400067</v>
      </c>
      <c r="BW992">
        <v>165.9820362125588</v>
      </c>
      <c r="BX992">
        <v>181.99884224831399</v>
      </c>
      <c r="BY992">
        <v>265.80738800636544</v>
      </c>
      <c r="BZ992">
        <v>171.39429940613113</v>
      </c>
      <c r="CA992">
        <v>264.24924323842487</v>
      </c>
      <c r="CB992">
        <v>215.18317172847614</v>
      </c>
      <c r="CC992">
        <v>516.53862092752922</v>
      </c>
      <c r="CD992">
        <v>258.24448926501753</v>
      </c>
      <c r="CE992">
        <v>443.85436422986731</v>
      </c>
      <c r="CF992">
        <v>182.59687200287235</v>
      </c>
      <c r="CG992">
        <v>186.04028388330619</v>
      </c>
      <c r="CH992">
        <v>161.0337845740095</v>
      </c>
      <c r="CI992">
        <v>174.47808413801195</v>
      </c>
      <c r="CJ992">
        <v>174.93117253946102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0</v>
      </c>
      <c r="DV992">
        <v>0</v>
      </c>
      <c r="DW992">
        <v>0</v>
      </c>
      <c r="DX992">
        <v>0</v>
      </c>
      <c r="DY992">
        <v>0</v>
      </c>
      <c r="DZ992">
        <v>0</v>
      </c>
      <c r="EA992">
        <v>0</v>
      </c>
      <c r="EB992">
        <v>0</v>
      </c>
      <c r="EC992">
        <v>0</v>
      </c>
      <c r="ED992">
        <v>0</v>
      </c>
      <c r="EE992">
        <v>0</v>
      </c>
      <c r="EF992">
        <v>0</v>
      </c>
      <c r="EG992">
        <v>0</v>
      </c>
      <c r="EH992">
        <v>0</v>
      </c>
      <c r="EI992">
        <v>0</v>
      </c>
      <c r="EJ992">
        <v>0</v>
      </c>
      <c r="EK992">
        <v>0</v>
      </c>
      <c r="EL992">
        <v>0</v>
      </c>
      <c r="EM992">
        <v>0</v>
      </c>
      <c r="EN992">
        <v>0</v>
      </c>
      <c r="EO992">
        <v>0</v>
      </c>
      <c r="EP992">
        <v>0</v>
      </c>
      <c r="EQ992">
        <v>0</v>
      </c>
      <c r="ER992">
        <v>0</v>
      </c>
      <c r="ES992">
        <v>0</v>
      </c>
      <c r="ET992">
        <v>0</v>
      </c>
      <c r="EU992">
        <v>0</v>
      </c>
      <c r="EV992">
        <v>0</v>
      </c>
      <c r="EW992">
        <v>0</v>
      </c>
      <c r="EX992">
        <v>0</v>
      </c>
      <c r="EY992">
        <v>0</v>
      </c>
      <c r="EZ992">
        <v>0</v>
      </c>
      <c r="FA992">
        <v>0</v>
      </c>
      <c r="FB992">
        <v>0</v>
      </c>
      <c r="FC992">
        <v>0</v>
      </c>
      <c r="FD992">
        <v>0</v>
      </c>
      <c r="FE992">
        <v>0</v>
      </c>
      <c r="FF992">
        <v>0</v>
      </c>
      <c r="FG992">
        <v>0</v>
      </c>
      <c r="FH992">
        <v>0</v>
      </c>
      <c r="FI992">
        <v>0</v>
      </c>
      <c r="FJ992">
        <v>0</v>
      </c>
      <c r="FK992">
        <v>0</v>
      </c>
      <c r="FL992">
        <v>0</v>
      </c>
      <c r="FM992">
        <v>0</v>
      </c>
      <c r="FN992">
        <v>0</v>
      </c>
      <c r="FO992">
        <v>0</v>
      </c>
      <c r="FP992">
        <v>0</v>
      </c>
      <c r="FQ992">
        <v>0</v>
      </c>
      <c r="FR992">
        <v>0</v>
      </c>
      <c r="FS992">
        <v>0</v>
      </c>
      <c r="FT992">
        <v>0</v>
      </c>
      <c r="FU992">
        <v>1335454.2235483334</v>
      </c>
      <c r="FV992">
        <v>327592.85599235189</v>
      </c>
      <c r="FW992">
        <v>482560.82575068867</v>
      </c>
      <c r="GD992">
        <f>AVERAGE(SAFADModel_final_000030[[#This Row],[AF306:Daylighting Reference Point 1 Illuminance '[lux'](Hourly)]:[AF102:Daylighting Reference Point 1 Illuminance '[lux'](Hourly)]])</f>
        <v>184.85178988797765</v>
      </c>
      <c r="GE992">
        <f>AVERAGE(SAFADModel_final_000030[[#This Row],[IPD:Daylighting Reference Point 1 Illuminance '[lux'](Hourly)]:[AF211:Daylighting Reference Point 1 Illuminance '[lux'](Hourly)]])</f>
        <v>256.98898258761682</v>
      </c>
    </row>
    <row r="993" spans="1:187" x14ac:dyDescent="0.25">
      <c r="A993" s="1" t="s">
        <v>1170</v>
      </c>
      <c r="B993">
        <v>0</v>
      </c>
      <c r="C993">
        <v>0</v>
      </c>
      <c r="D993">
        <v>388800</v>
      </c>
      <c r="E993">
        <v>388800</v>
      </c>
      <c r="F993">
        <v>38880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1166400</v>
      </c>
      <c r="AO993">
        <v>1166400</v>
      </c>
      <c r="AP993">
        <v>1166400</v>
      </c>
      <c r="AQ993">
        <v>116640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707.88048994507369</v>
      </c>
      <c r="BT993">
        <v>354.71047646815163</v>
      </c>
      <c r="BU993">
        <v>791.92179422975505</v>
      </c>
      <c r="BV993">
        <v>679.89338395973243</v>
      </c>
      <c r="BW993">
        <v>686.08353840337168</v>
      </c>
      <c r="BX993">
        <v>747.76278765502138</v>
      </c>
      <c r="BY993">
        <v>1094.0651523432628</v>
      </c>
      <c r="BZ993">
        <v>705.5699462084981</v>
      </c>
      <c r="CA993">
        <v>1081.8802098988599</v>
      </c>
      <c r="CB993">
        <v>911.67616379378308</v>
      </c>
      <c r="CC993">
        <v>1894.3456158882097</v>
      </c>
      <c r="CD993">
        <v>1112.496886705314</v>
      </c>
      <c r="CE993">
        <v>1990.9224327639133</v>
      </c>
      <c r="CF993">
        <v>798.98192909401712</v>
      </c>
      <c r="CG993">
        <v>814.05014229820074</v>
      </c>
      <c r="CH993">
        <v>703.23962565021873</v>
      </c>
      <c r="CI993">
        <v>762.85640914533622</v>
      </c>
      <c r="CJ993">
        <v>764.61686932068017</v>
      </c>
      <c r="CK993">
        <v>0</v>
      </c>
      <c r="CL993">
        <v>0</v>
      </c>
      <c r="CM993">
        <v>0</v>
      </c>
      <c r="CN993">
        <v>0</v>
      </c>
      <c r="CO993">
        <v>2666706.8182656025</v>
      </c>
      <c r="CP993">
        <v>311446.4864439349</v>
      </c>
      <c r="CQ993">
        <v>3073344.0103777554</v>
      </c>
      <c r="CR993">
        <v>620667.23453381599</v>
      </c>
      <c r="CS993">
        <v>2941797.523197738</v>
      </c>
      <c r="CT993">
        <v>465958.95292289765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2781784.2086679135</v>
      </c>
      <c r="DH993">
        <v>806328.06946285558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0</v>
      </c>
      <c r="DU993">
        <v>0</v>
      </c>
      <c r="DV993">
        <v>0</v>
      </c>
      <c r="DW993">
        <v>0</v>
      </c>
      <c r="DX993">
        <v>0</v>
      </c>
      <c r="DY993">
        <v>0</v>
      </c>
      <c r="DZ993">
        <v>0</v>
      </c>
      <c r="EA993">
        <v>0</v>
      </c>
      <c r="EB993">
        <v>0</v>
      </c>
      <c r="EC993">
        <v>0</v>
      </c>
      <c r="ED993">
        <v>0</v>
      </c>
      <c r="EE993">
        <v>0</v>
      </c>
      <c r="EF993">
        <v>0</v>
      </c>
      <c r="EG993">
        <v>0</v>
      </c>
      <c r="EH993">
        <v>0</v>
      </c>
      <c r="EI993">
        <v>1588014.1937372526</v>
      </c>
      <c r="EJ993">
        <v>246424.34669828691</v>
      </c>
      <c r="EK993">
        <v>1253451.7795405667</v>
      </c>
      <c r="EL993">
        <v>149158.0317875403</v>
      </c>
      <c r="EM993">
        <v>3097007.6356276777</v>
      </c>
      <c r="EN993">
        <v>430400.62137301557</v>
      </c>
      <c r="EO993">
        <v>2998064.3236238128</v>
      </c>
      <c r="EP993">
        <v>183920.74546895752</v>
      </c>
      <c r="EQ993">
        <v>0</v>
      </c>
      <c r="ER993">
        <v>0</v>
      </c>
      <c r="ES993">
        <v>0</v>
      </c>
      <c r="ET993">
        <v>0</v>
      </c>
      <c r="EU993">
        <v>0</v>
      </c>
      <c r="EV993">
        <v>0</v>
      </c>
      <c r="EW993">
        <v>0</v>
      </c>
      <c r="EX993">
        <v>0</v>
      </c>
      <c r="EY993">
        <v>0</v>
      </c>
      <c r="EZ993">
        <v>0</v>
      </c>
      <c r="FA993">
        <v>0</v>
      </c>
      <c r="FB993">
        <v>0</v>
      </c>
      <c r="FC993">
        <v>0</v>
      </c>
      <c r="FD993">
        <v>0</v>
      </c>
      <c r="FE993">
        <v>0</v>
      </c>
      <c r="FF993">
        <v>0</v>
      </c>
      <c r="FG993">
        <v>0</v>
      </c>
      <c r="FH993">
        <v>0</v>
      </c>
      <c r="FI993">
        <v>0</v>
      </c>
      <c r="FJ993">
        <v>0</v>
      </c>
      <c r="FK993">
        <v>0</v>
      </c>
      <c r="FL993">
        <v>0</v>
      </c>
      <c r="FM993">
        <v>0</v>
      </c>
      <c r="FN993">
        <v>0</v>
      </c>
      <c r="FO993">
        <v>0</v>
      </c>
      <c r="FP993">
        <v>0</v>
      </c>
      <c r="FQ993">
        <v>0</v>
      </c>
      <c r="FR993">
        <v>0</v>
      </c>
      <c r="FS993">
        <v>0</v>
      </c>
      <c r="FT993">
        <v>0</v>
      </c>
      <c r="FU993">
        <v>2733382.3213694789</v>
      </c>
      <c r="FV993">
        <v>1578235.1305881084</v>
      </c>
      <c r="FW993">
        <v>1627162.4058081564</v>
      </c>
      <c r="GD993">
        <f>AVERAGE(SAFADModel_final_000030[[#This Row],[AF306:Daylighting Reference Point 1 Illuminance '[lux'](Hourly)]:[AF102:Daylighting Reference Point 1 Illuminance '[lux'](Hourly)]])</f>
        <v>761.08530879019179</v>
      </c>
      <c r="GE993">
        <f>AVERAGE(SAFADModel_final_000030[[#This Row],[IPD:Daylighting Reference Point 1 Illuminance '[lux'](Hourly)]:[AF211:Daylighting Reference Point 1 Illuminance '[lux'](Hourly)]])</f>
        <v>1083.6873416288524</v>
      </c>
    </row>
    <row r="994" spans="1:187" x14ac:dyDescent="0.25">
      <c r="A994" s="1" t="s">
        <v>1171</v>
      </c>
      <c r="B994">
        <v>0</v>
      </c>
      <c r="C994">
        <v>0</v>
      </c>
      <c r="D994">
        <v>777600</v>
      </c>
      <c r="E994">
        <v>777600</v>
      </c>
      <c r="F994">
        <v>777600</v>
      </c>
      <c r="G994">
        <v>1036800</v>
      </c>
      <c r="H994">
        <v>38880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1454400</v>
      </c>
      <c r="R994">
        <v>0</v>
      </c>
      <c r="S994">
        <v>0</v>
      </c>
      <c r="T994">
        <v>0</v>
      </c>
      <c r="U994">
        <v>0</v>
      </c>
      <c r="V994">
        <v>1171800</v>
      </c>
      <c r="W994">
        <v>1171800</v>
      </c>
      <c r="X994">
        <v>2332800</v>
      </c>
      <c r="Y994">
        <v>2332800</v>
      </c>
      <c r="Z994">
        <v>2332800</v>
      </c>
      <c r="AA994">
        <v>1166400</v>
      </c>
      <c r="AB994">
        <v>2332800</v>
      </c>
      <c r="AC994">
        <v>2332800</v>
      </c>
      <c r="AD994">
        <v>1684800</v>
      </c>
      <c r="AE994">
        <v>1684800</v>
      </c>
      <c r="AF994">
        <v>1684800</v>
      </c>
      <c r="AG994">
        <v>0</v>
      </c>
      <c r="AH994">
        <v>0</v>
      </c>
      <c r="AI994">
        <v>0</v>
      </c>
      <c r="AJ994">
        <v>518400</v>
      </c>
      <c r="AK994">
        <v>0</v>
      </c>
      <c r="AL994">
        <v>1166400</v>
      </c>
      <c r="AM994">
        <v>1166400</v>
      </c>
      <c r="AN994">
        <v>1166400</v>
      </c>
      <c r="AO994">
        <v>1166400</v>
      </c>
      <c r="AP994">
        <v>1166400</v>
      </c>
      <c r="AQ994">
        <v>2332800</v>
      </c>
      <c r="AR994">
        <v>1166400</v>
      </c>
      <c r="AS994">
        <v>1166400</v>
      </c>
      <c r="AT994">
        <v>1166400</v>
      </c>
      <c r="AU994">
        <v>2332800</v>
      </c>
      <c r="AV994">
        <v>518400</v>
      </c>
      <c r="AW994">
        <v>129600</v>
      </c>
      <c r="AX994">
        <v>0</v>
      </c>
      <c r="AY994">
        <v>0</v>
      </c>
      <c r="AZ994">
        <v>5961600</v>
      </c>
      <c r="BA994">
        <v>2592000</v>
      </c>
      <c r="BB994">
        <v>1814400</v>
      </c>
      <c r="BC994">
        <v>0</v>
      </c>
      <c r="BD994">
        <v>2462400</v>
      </c>
      <c r="BE994">
        <v>0</v>
      </c>
      <c r="BF994">
        <v>0</v>
      </c>
      <c r="BG994">
        <v>648000</v>
      </c>
      <c r="BH994">
        <v>0</v>
      </c>
      <c r="BI994">
        <v>0</v>
      </c>
      <c r="BJ994">
        <v>0</v>
      </c>
      <c r="BK994">
        <v>0</v>
      </c>
      <c r="BL994">
        <v>777600</v>
      </c>
      <c r="BM994">
        <v>129600</v>
      </c>
      <c r="BN994">
        <v>388800</v>
      </c>
      <c r="BO994">
        <v>259200</v>
      </c>
      <c r="BP994">
        <v>518400</v>
      </c>
      <c r="BQ994">
        <v>518400</v>
      </c>
      <c r="BR994">
        <v>518400</v>
      </c>
      <c r="BS994">
        <v>1071.5741713431319</v>
      </c>
      <c r="BT994">
        <v>531.90717430542179</v>
      </c>
      <c r="BU994">
        <v>1201.0578107285764</v>
      </c>
      <c r="BV994">
        <v>1031.5895664460743</v>
      </c>
      <c r="BW994">
        <v>1041.2093582343334</v>
      </c>
      <c r="BX994">
        <v>1139.953323095124</v>
      </c>
      <c r="BY994">
        <v>1665.838535777011</v>
      </c>
      <c r="BZ994">
        <v>1066.8247644242631</v>
      </c>
      <c r="CA994">
        <v>1662.5802198825859</v>
      </c>
      <c r="CB994">
        <v>1521.1417234851033</v>
      </c>
      <c r="CC994">
        <v>2116.2984996599434</v>
      </c>
      <c r="CD994">
        <v>1887.4455882849697</v>
      </c>
      <c r="CE994">
        <v>3399.4166721937199</v>
      </c>
      <c r="CF994">
        <v>1367.8173353673483</v>
      </c>
      <c r="CG994">
        <v>1393.4839795761745</v>
      </c>
      <c r="CH994">
        <v>1204.3628445303609</v>
      </c>
      <c r="CI994">
        <v>1303.3379280882314</v>
      </c>
      <c r="CJ994">
        <v>1305.831300030806</v>
      </c>
      <c r="CK994">
        <v>0</v>
      </c>
      <c r="CL994">
        <v>0</v>
      </c>
      <c r="CM994">
        <v>0</v>
      </c>
      <c r="CN994">
        <v>0</v>
      </c>
      <c r="CO994">
        <v>5793775.6823612051</v>
      </c>
      <c r="CP994">
        <v>519604.88827476732</v>
      </c>
      <c r="CQ994">
        <v>6114957.9954632279</v>
      </c>
      <c r="CR994">
        <v>1117718.8302574307</v>
      </c>
      <c r="CS994">
        <v>6004950.000670068</v>
      </c>
      <c r="CT994">
        <v>617688.71021553746</v>
      </c>
      <c r="CU994">
        <v>6034811.8631763747</v>
      </c>
      <c r="CV994">
        <v>1576957.4647751541</v>
      </c>
      <c r="CW994">
        <v>5571085.2592727095</v>
      </c>
      <c r="CX994">
        <v>467571.62927118049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3092689.8418375049</v>
      </c>
      <c r="DF994">
        <v>1391422.9364921506</v>
      </c>
      <c r="DG994">
        <v>5830656.3325235574</v>
      </c>
      <c r="DH994">
        <v>368343.25796635554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3113071.9811007162</v>
      </c>
      <c r="DP994">
        <v>2939576.8330837502</v>
      </c>
      <c r="DQ994">
        <v>0</v>
      </c>
      <c r="DR994">
        <v>0</v>
      </c>
      <c r="DS994">
        <v>0</v>
      </c>
      <c r="DT994">
        <v>0</v>
      </c>
      <c r="DU994">
        <v>0</v>
      </c>
      <c r="DV994">
        <v>0</v>
      </c>
      <c r="DW994">
        <v>6216695.054706092</v>
      </c>
      <c r="DX994">
        <v>6187916.0124964993</v>
      </c>
      <c r="DY994">
        <v>6243266.1060686288</v>
      </c>
      <c r="DZ994">
        <v>6243266.1060686288</v>
      </c>
      <c r="EA994">
        <v>6200443.1164425276</v>
      </c>
      <c r="EB994">
        <v>5941738.5052729417</v>
      </c>
      <c r="EC994">
        <v>3125147.1025678013</v>
      </c>
      <c r="ED994">
        <v>3125147.1025678013</v>
      </c>
      <c r="EE994">
        <v>6185556.8757090196</v>
      </c>
      <c r="EF994">
        <v>6047685.4349892884</v>
      </c>
      <c r="EG994">
        <v>6205541.4149881937</v>
      </c>
      <c r="EH994">
        <v>6205541.4149881937</v>
      </c>
      <c r="EI994">
        <v>3387724.5402569352</v>
      </c>
      <c r="EJ994">
        <v>292262.30818921089</v>
      </c>
      <c r="EK994">
        <v>4124182.0857216008</v>
      </c>
      <c r="EL994">
        <v>294623.57293414546</v>
      </c>
      <c r="EM994">
        <v>4368287.4313809434</v>
      </c>
      <c r="EN994">
        <v>784047.57049343456</v>
      </c>
      <c r="EO994">
        <v>6189959.6874921527</v>
      </c>
      <c r="EP994">
        <v>676531.17307464662</v>
      </c>
      <c r="EQ994">
        <v>1689561.5163411577</v>
      </c>
      <c r="ER994">
        <v>3243028.1501648705</v>
      </c>
      <c r="ES994">
        <v>4474633.6207998376</v>
      </c>
      <c r="ET994">
        <v>6225787.4035599977</v>
      </c>
      <c r="EU994">
        <v>6201337.4731679242</v>
      </c>
      <c r="EV994">
        <v>3319823.6292146393</v>
      </c>
      <c r="EW994">
        <v>5373860.5806291038</v>
      </c>
      <c r="EX994">
        <v>433938.19348920922</v>
      </c>
      <c r="EY994">
        <v>394122.86838422989</v>
      </c>
      <c r="EZ994">
        <v>394122.86838423135</v>
      </c>
      <c r="FA994">
        <v>6150972.6338877967</v>
      </c>
      <c r="FB994">
        <v>1853596.4808490463</v>
      </c>
      <c r="FC994">
        <v>6150503.2926319856</v>
      </c>
      <c r="FD994">
        <v>3492805.5424074214</v>
      </c>
      <c r="FE994">
        <v>6110227.0952270767</v>
      </c>
      <c r="FF994">
        <v>1121109.012183097</v>
      </c>
      <c r="FG994">
        <v>6137980.6059000446</v>
      </c>
      <c r="FH994">
        <v>2949608.7708754614</v>
      </c>
      <c r="FI994">
        <v>705405.21895359701</v>
      </c>
      <c r="FJ994">
        <v>5185432.663109527</v>
      </c>
      <c r="FK994">
        <v>548379.8043817773</v>
      </c>
      <c r="FL994">
        <v>3165934.8570963014</v>
      </c>
      <c r="FM994">
        <v>3510931.2360638343</v>
      </c>
      <c r="FN994">
        <v>3896293.5068674767</v>
      </c>
      <c r="FO994">
        <v>6016251.9063742338</v>
      </c>
      <c r="FP994">
        <v>2249765.0058513861</v>
      </c>
      <c r="FQ994">
        <v>646420.4671936254</v>
      </c>
      <c r="FR994">
        <v>6109373.5856409231</v>
      </c>
      <c r="FS994">
        <v>2770697.5442583077</v>
      </c>
      <c r="FT994">
        <v>6213543.771892664</v>
      </c>
      <c r="FU994">
        <v>3942721.639767712</v>
      </c>
      <c r="FV994">
        <v>2768964.4059320046</v>
      </c>
      <c r="FW994">
        <v>2537659.3530409015</v>
      </c>
      <c r="GD994">
        <f>AVERAGE(SAFADModel_final_000030[[#This Row],[AF306:Daylighting Reference Point 1 Illuminance '[lux'](Hourly)]:[AF102:Daylighting Reference Point 1 Illuminance '[lux'](Hourly)]])</f>
        <v>1156.948324915169</v>
      </c>
      <c r="GE994">
        <f>AVERAGE(SAFADModel_final_000030[[#This Row],[IPD:Daylighting Reference Point 1 Illuminance '[lux'](Hourly)]:[AF211:Daylighting Reference Point 1 Illuminance '[lux'](Hourly)]])</f>
        <v>1722.1262079129619</v>
      </c>
    </row>
    <row r="995" spans="1:187" x14ac:dyDescent="0.25">
      <c r="A995" s="1" t="s">
        <v>1172</v>
      </c>
      <c r="B995">
        <v>0</v>
      </c>
      <c r="C995">
        <v>0</v>
      </c>
      <c r="D995">
        <v>388800</v>
      </c>
      <c r="E995">
        <v>388800</v>
      </c>
      <c r="F995">
        <v>777600</v>
      </c>
      <c r="G995">
        <v>1036800</v>
      </c>
      <c r="H995">
        <v>38880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2908800</v>
      </c>
      <c r="R995">
        <v>0</v>
      </c>
      <c r="S995">
        <v>0</v>
      </c>
      <c r="T995">
        <v>0</v>
      </c>
      <c r="U995">
        <v>0</v>
      </c>
      <c r="V995">
        <v>2343600</v>
      </c>
      <c r="W995">
        <v>2343600</v>
      </c>
      <c r="X995">
        <v>2332800</v>
      </c>
      <c r="Y995">
        <v>2332800</v>
      </c>
      <c r="Z995">
        <v>2332800</v>
      </c>
      <c r="AA995">
        <v>2332800</v>
      </c>
      <c r="AB995">
        <v>2332800</v>
      </c>
      <c r="AC995">
        <v>2332800</v>
      </c>
      <c r="AD995">
        <v>1684800</v>
      </c>
      <c r="AE995">
        <v>1684800</v>
      </c>
      <c r="AF995">
        <v>1684800</v>
      </c>
      <c r="AG995">
        <v>0</v>
      </c>
      <c r="AH995">
        <v>0</v>
      </c>
      <c r="AI995">
        <v>0</v>
      </c>
      <c r="AJ995">
        <v>1036800</v>
      </c>
      <c r="AK995">
        <v>0</v>
      </c>
      <c r="AL995">
        <v>2332800</v>
      </c>
      <c r="AM995">
        <v>2332800</v>
      </c>
      <c r="AN995">
        <v>0</v>
      </c>
      <c r="AO995">
        <v>0</v>
      </c>
      <c r="AP995">
        <v>0</v>
      </c>
      <c r="AQ995">
        <v>2332800</v>
      </c>
      <c r="AR995">
        <v>2332800</v>
      </c>
      <c r="AS995">
        <v>2332800</v>
      </c>
      <c r="AT995">
        <v>2332800</v>
      </c>
      <c r="AU995">
        <v>2332800</v>
      </c>
      <c r="AV995">
        <v>518400</v>
      </c>
      <c r="AW995">
        <v>129600</v>
      </c>
      <c r="AX995">
        <v>0</v>
      </c>
      <c r="AY995">
        <v>0</v>
      </c>
      <c r="AZ995">
        <v>5961600</v>
      </c>
      <c r="BA995">
        <v>2592000</v>
      </c>
      <c r="BB995">
        <v>1814400</v>
      </c>
      <c r="BC995">
        <v>0</v>
      </c>
      <c r="BD995">
        <v>2462400</v>
      </c>
      <c r="BE995">
        <v>0</v>
      </c>
      <c r="BF995">
        <v>0</v>
      </c>
      <c r="BG995">
        <v>648000</v>
      </c>
      <c r="BH995">
        <v>0</v>
      </c>
      <c r="BI995">
        <v>0</v>
      </c>
      <c r="BJ995">
        <v>0</v>
      </c>
      <c r="BK995">
        <v>0</v>
      </c>
      <c r="BL995">
        <v>777600</v>
      </c>
      <c r="BM995">
        <v>129600</v>
      </c>
      <c r="BN995">
        <v>388800</v>
      </c>
      <c r="BO995">
        <v>259200</v>
      </c>
      <c r="BP995">
        <v>518400</v>
      </c>
      <c r="BQ995">
        <v>518400</v>
      </c>
      <c r="BR995">
        <v>518400</v>
      </c>
      <c r="BS995">
        <v>1266.8836940767651</v>
      </c>
      <c r="BT995">
        <v>623.47526086249991</v>
      </c>
      <c r="BU995">
        <v>1408.5435124623118</v>
      </c>
      <c r="BV995">
        <v>1218.7771242946792</v>
      </c>
      <c r="BW995">
        <v>1230.5798886086734</v>
      </c>
      <c r="BX995">
        <v>1375.129765286948</v>
      </c>
      <c r="BY995">
        <v>1990.5564017684792</v>
      </c>
      <c r="BZ995">
        <v>1262.2153807672655</v>
      </c>
      <c r="CA995">
        <v>2039.1850472405565</v>
      </c>
      <c r="CB995">
        <v>2105.0771659988873</v>
      </c>
      <c r="CC995">
        <v>2890.2660573891922</v>
      </c>
      <c r="CD995">
        <v>2668.402733056917</v>
      </c>
      <c r="CE995">
        <v>4511.2543690628017</v>
      </c>
      <c r="CF995">
        <v>1936.7358402382968</v>
      </c>
      <c r="CG995">
        <v>1972.12695559846</v>
      </c>
      <c r="CH995">
        <v>1716.2859838048871</v>
      </c>
      <c r="CI995">
        <v>1839.0064272808111</v>
      </c>
      <c r="CJ995">
        <v>1841.595717352596</v>
      </c>
      <c r="CK995">
        <v>0</v>
      </c>
      <c r="CL995">
        <v>0</v>
      </c>
      <c r="CM995">
        <v>0</v>
      </c>
      <c r="CN995">
        <v>0</v>
      </c>
      <c r="CO995">
        <v>4697784.7248916402</v>
      </c>
      <c r="CP995">
        <v>627625.00234993582</v>
      </c>
      <c r="CQ995">
        <v>3059464.7410589247</v>
      </c>
      <c r="CR995">
        <v>695822.36419886374</v>
      </c>
      <c r="CS995">
        <v>6005086.5571706779</v>
      </c>
      <c r="CT995">
        <v>1114395.6754073538</v>
      </c>
      <c r="CU995">
        <v>6029568.0555825671</v>
      </c>
      <c r="CV995">
        <v>2138919.5680281245</v>
      </c>
      <c r="CW995">
        <v>5975458.6441378277</v>
      </c>
      <c r="CX995">
        <v>302956.849150569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6121127.9691250045</v>
      </c>
      <c r="DF995">
        <v>2393514.9346426991</v>
      </c>
      <c r="DG995">
        <v>5958752.8877954725</v>
      </c>
      <c r="DH995">
        <v>330914.95825215464</v>
      </c>
      <c r="DI995">
        <v>6187705.1750086006</v>
      </c>
      <c r="DJ995">
        <v>5621388.9834637493</v>
      </c>
      <c r="DK995">
        <v>0</v>
      </c>
      <c r="DL995">
        <v>0</v>
      </c>
      <c r="DM995">
        <v>0</v>
      </c>
      <c r="DN995">
        <v>0</v>
      </c>
      <c r="DO995">
        <v>6149056.189168158</v>
      </c>
      <c r="DP995">
        <v>5297444.7861948395</v>
      </c>
      <c r="DQ995">
        <v>0</v>
      </c>
      <c r="DR995">
        <v>0</v>
      </c>
      <c r="DS995">
        <v>0</v>
      </c>
      <c r="DT995">
        <v>0</v>
      </c>
      <c r="DU995">
        <v>0</v>
      </c>
      <c r="DV995">
        <v>0</v>
      </c>
      <c r="DW995">
        <v>6189202.115865984</v>
      </c>
      <c r="DX995">
        <v>6189202.115865984</v>
      </c>
      <c r="DY995">
        <v>6229206.1316554295</v>
      </c>
      <c r="DZ995">
        <v>6229206.1316554295</v>
      </c>
      <c r="EA995">
        <v>6168712.7677188627</v>
      </c>
      <c r="EB995">
        <v>6125254.876865779</v>
      </c>
      <c r="EC995">
        <v>6172466.9211542439</v>
      </c>
      <c r="ED995">
        <v>6151971.0250530206</v>
      </c>
      <c r="EE995">
        <v>6141990.8214801</v>
      </c>
      <c r="EF995">
        <v>6108688.3373521771</v>
      </c>
      <c r="EG995">
        <v>6195981.8526567956</v>
      </c>
      <c r="EH995">
        <v>6195981.8526567956</v>
      </c>
      <c r="EI995">
        <v>3800747.3801096138</v>
      </c>
      <c r="EJ995">
        <v>291528.17267078836</v>
      </c>
      <c r="EK995">
        <v>4626874.6821195222</v>
      </c>
      <c r="EL995">
        <v>292294.52886642073</v>
      </c>
      <c r="EM995">
        <v>3150179.4276905209</v>
      </c>
      <c r="EN995">
        <v>294014.34658567858</v>
      </c>
      <c r="EO995">
        <v>6194013.3483410403</v>
      </c>
      <c r="EP995">
        <v>1490926.1661090788</v>
      </c>
      <c r="EQ995">
        <v>1866541.9803321818</v>
      </c>
      <c r="ER995">
        <v>3434719.3062793347</v>
      </c>
      <c r="ES995">
        <v>4706098.5570461527</v>
      </c>
      <c r="ET995">
        <v>6213071.856866302</v>
      </c>
      <c r="EU995">
        <v>6213071.856866302</v>
      </c>
      <c r="EV995">
        <v>4058568.767313757</v>
      </c>
      <c r="EW995">
        <v>5890079.9762209579</v>
      </c>
      <c r="EX995">
        <v>289780.38921365794</v>
      </c>
      <c r="EY995">
        <v>289780.38921365724</v>
      </c>
      <c r="EZ995">
        <v>289780.38921365771</v>
      </c>
      <c r="FA995">
        <v>6168705.9023373714</v>
      </c>
      <c r="FB995">
        <v>2082985.0832607565</v>
      </c>
      <c r="FC995">
        <v>6139895.3143348005</v>
      </c>
      <c r="FD995">
        <v>3949119.2146620359</v>
      </c>
      <c r="FE995">
        <v>6180763.2054936336</v>
      </c>
      <c r="FF995">
        <v>1340456.5838772068</v>
      </c>
      <c r="FG995">
        <v>6204044.3667819751</v>
      </c>
      <c r="FH995">
        <v>3956114.9485437963</v>
      </c>
      <c r="FI995">
        <v>291077.43807780731</v>
      </c>
      <c r="FJ995">
        <v>5839151.5597200859</v>
      </c>
      <c r="FK995">
        <v>292306.36797136423</v>
      </c>
      <c r="FL995">
        <v>3238907.8170468402</v>
      </c>
      <c r="FM995">
        <v>3659884.3685048646</v>
      </c>
      <c r="FN995">
        <v>3987075.2134248405</v>
      </c>
      <c r="FO995">
        <v>6158782.8029148336</v>
      </c>
      <c r="FP995">
        <v>2836233.9037409266</v>
      </c>
      <c r="FQ995">
        <v>286192.04899235023</v>
      </c>
      <c r="FR995">
        <v>6092554.1394718448</v>
      </c>
      <c r="FS995">
        <v>2960709.2949165939</v>
      </c>
      <c r="FT995">
        <v>6180389.1480709855</v>
      </c>
      <c r="FU995">
        <v>4504433.82240004</v>
      </c>
      <c r="FV995">
        <v>3461103.3060097797</v>
      </c>
      <c r="FW995">
        <v>2984334.5968234465</v>
      </c>
      <c r="GD995">
        <f>AVERAGE(SAFADModel_final_000030[[#This Row],[AF306:Daylighting Reference Point 1 Illuminance '[lux'](Hourly)]:[AF102:Daylighting Reference Point 1 Illuminance '[lux'](Hourly)]])</f>
        <v>1379.482897263131</v>
      </c>
      <c r="GE995">
        <f>AVERAGE(SAFADModel_final_000030[[#This Row],[IPD:Daylighting Reference Point 1 Illuminance '[lux'](Hourly)]:[AF211:Daylighting Reference Point 1 Illuminance '[lux'](Hourly)]])</f>
        <v>2386.7501388647611</v>
      </c>
    </row>
    <row r="996" spans="1:187" x14ac:dyDescent="0.25">
      <c r="A996" s="1" t="s">
        <v>1173</v>
      </c>
      <c r="B996">
        <v>0</v>
      </c>
      <c r="C996">
        <v>0</v>
      </c>
      <c r="D996">
        <v>388800</v>
      </c>
      <c r="E996">
        <v>0</v>
      </c>
      <c r="F996">
        <v>777600</v>
      </c>
      <c r="G996">
        <v>1036800</v>
      </c>
      <c r="H996">
        <v>194400</v>
      </c>
      <c r="I996">
        <v>19440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2908800</v>
      </c>
      <c r="R996">
        <v>0</v>
      </c>
      <c r="S996">
        <v>0</v>
      </c>
      <c r="T996">
        <v>0</v>
      </c>
      <c r="U996">
        <v>0</v>
      </c>
      <c r="V996">
        <v>2343600</v>
      </c>
      <c r="W996">
        <v>2343600</v>
      </c>
      <c r="X996">
        <v>2332800</v>
      </c>
      <c r="Y996">
        <v>2332800</v>
      </c>
      <c r="Z996">
        <v>2332800</v>
      </c>
      <c r="AA996">
        <v>1166400</v>
      </c>
      <c r="AB996">
        <v>2332800</v>
      </c>
      <c r="AC996">
        <v>2332800</v>
      </c>
      <c r="AD996">
        <v>1684800</v>
      </c>
      <c r="AE996">
        <v>1684800</v>
      </c>
      <c r="AF996">
        <v>1684800</v>
      </c>
      <c r="AG996">
        <v>0</v>
      </c>
      <c r="AH996">
        <v>0</v>
      </c>
      <c r="AI996">
        <v>0</v>
      </c>
      <c r="AJ996">
        <v>1036800</v>
      </c>
      <c r="AK996">
        <v>0</v>
      </c>
      <c r="AL996">
        <v>2332800</v>
      </c>
      <c r="AM996">
        <v>2332800</v>
      </c>
      <c r="AN996">
        <v>1166400</v>
      </c>
      <c r="AO996">
        <v>1166400</v>
      </c>
      <c r="AP996">
        <v>1166400</v>
      </c>
      <c r="AQ996">
        <v>2332800</v>
      </c>
      <c r="AR996">
        <v>2332800</v>
      </c>
      <c r="AS996">
        <v>2332800</v>
      </c>
      <c r="AT996">
        <v>2332800</v>
      </c>
      <c r="AU996">
        <v>1166400</v>
      </c>
      <c r="AV996">
        <v>518400</v>
      </c>
      <c r="AW996">
        <v>129600</v>
      </c>
      <c r="AX996">
        <v>0</v>
      </c>
      <c r="AY996">
        <v>0</v>
      </c>
      <c r="AZ996">
        <v>5961600</v>
      </c>
      <c r="BA996">
        <v>2592000</v>
      </c>
      <c r="BB996">
        <v>1814400</v>
      </c>
      <c r="BC996">
        <v>0</v>
      </c>
      <c r="BD996">
        <v>2462400</v>
      </c>
      <c r="BE996">
        <v>0</v>
      </c>
      <c r="BF996">
        <v>0</v>
      </c>
      <c r="BG996">
        <v>648000</v>
      </c>
      <c r="BH996">
        <v>0</v>
      </c>
      <c r="BI996">
        <v>0</v>
      </c>
      <c r="BJ996">
        <v>0</v>
      </c>
      <c r="BK996">
        <v>0</v>
      </c>
      <c r="BL996">
        <v>777600</v>
      </c>
      <c r="BM996">
        <v>129600</v>
      </c>
      <c r="BN996">
        <v>388800</v>
      </c>
      <c r="BO996">
        <v>259200</v>
      </c>
      <c r="BP996">
        <v>518400</v>
      </c>
      <c r="BQ996">
        <v>518400</v>
      </c>
      <c r="BR996">
        <v>518400</v>
      </c>
      <c r="BS996">
        <v>1164.5236390479174</v>
      </c>
      <c r="BT996">
        <v>573.11391874010531</v>
      </c>
      <c r="BU996">
        <v>1280.0333887185661</v>
      </c>
      <c r="BV996">
        <v>1128.402619304085</v>
      </c>
      <c r="BW996">
        <v>1139.7404932598304</v>
      </c>
      <c r="BX996">
        <v>1316.3634537690318</v>
      </c>
      <c r="BY996">
        <v>1883.6204914815089</v>
      </c>
      <c r="BZ996">
        <v>1177.6037813722598</v>
      </c>
      <c r="CA996">
        <v>2043.156965367263</v>
      </c>
      <c r="CB996">
        <v>2332.3800050645436</v>
      </c>
      <c r="CC996">
        <v>3132.9082463488176</v>
      </c>
      <c r="CD996">
        <v>3093.873981091725</v>
      </c>
      <c r="CE996">
        <v>4389.4231099063463</v>
      </c>
      <c r="CF996">
        <v>2205.4862806782453</v>
      </c>
      <c r="CG996">
        <v>2243.0757801163718</v>
      </c>
      <c r="CH996">
        <v>1987.4008448481766</v>
      </c>
      <c r="CI996">
        <v>2084.525931814801</v>
      </c>
      <c r="CJ996">
        <v>2086.2704036891291</v>
      </c>
      <c r="CK996">
        <v>3124814.3696432607</v>
      </c>
      <c r="CL996">
        <v>951202.31338137272</v>
      </c>
      <c r="CM996">
        <v>0</v>
      </c>
      <c r="CN996">
        <v>0</v>
      </c>
      <c r="CO996">
        <v>4780169.2121312767</v>
      </c>
      <c r="CP996">
        <v>1221753.5165225952</v>
      </c>
      <c r="CQ996">
        <v>0</v>
      </c>
      <c r="CR996">
        <v>0</v>
      </c>
      <c r="CS996">
        <v>6029062.3413598025</v>
      </c>
      <c r="CT996">
        <v>1583806.0541377151</v>
      </c>
      <c r="CU996">
        <v>6049773.7293119002</v>
      </c>
      <c r="CV996">
        <v>3333752.0168819316</v>
      </c>
      <c r="CW996">
        <v>3051794.3249182478</v>
      </c>
      <c r="CX996">
        <v>256141.63266602275</v>
      </c>
      <c r="CY996">
        <v>3122650.6494226293</v>
      </c>
      <c r="CZ996">
        <v>1481361.8843937269</v>
      </c>
      <c r="DA996">
        <v>0</v>
      </c>
      <c r="DB996">
        <v>0</v>
      </c>
      <c r="DC996">
        <v>3101097.6375140203</v>
      </c>
      <c r="DD996">
        <v>1583588.4006748151</v>
      </c>
      <c r="DE996">
        <v>6131072.365166842</v>
      </c>
      <c r="DF996">
        <v>2971944.93215176</v>
      </c>
      <c r="DG996">
        <v>6151130.0354272518</v>
      </c>
      <c r="DH996">
        <v>901418.46189351333</v>
      </c>
      <c r="DI996">
        <v>6135040.6141644074</v>
      </c>
      <c r="DJ996">
        <v>3613555.7285568542</v>
      </c>
      <c r="DK996">
        <v>0</v>
      </c>
      <c r="DL996">
        <v>0</v>
      </c>
      <c r="DM996">
        <v>0</v>
      </c>
      <c r="DN996">
        <v>0</v>
      </c>
      <c r="DO996">
        <v>6165340.5702295834</v>
      </c>
      <c r="DP996">
        <v>5708597.3595117889</v>
      </c>
      <c r="DQ996">
        <v>0</v>
      </c>
      <c r="DR996">
        <v>0</v>
      </c>
      <c r="DS996">
        <v>0</v>
      </c>
      <c r="DT996">
        <v>0</v>
      </c>
      <c r="DU996">
        <v>0</v>
      </c>
      <c r="DV996">
        <v>0</v>
      </c>
      <c r="DW996">
        <v>6237236.0273929453</v>
      </c>
      <c r="DX996">
        <v>6237236.0273929453</v>
      </c>
      <c r="DY996">
        <v>6285746.8071928574</v>
      </c>
      <c r="DZ996">
        <v>6285746.8071928574</v>
      </c>
      <c r="EA996">
        <v>6214578.1051961435</v>
      </c>
      <c r="EB996">
        <v>6214578.1051961435</v>
      </c>
      <c r="EC996">
        <v>6189111.0873588305</v>
      </c>
      <c r="ED996">
        <v>6077362.2517083678</v>
      </c>
      <c r="EE996">
        <v>6190636.8408862846</v>
      </c>
      <c r="EF996">
        <v>6190636.8408862846</v>
      </c>
      <c r="EG996">
        <v>6215060.0755005889</v>
      </c>
      <c r="EH996">
        <v>6215060.0755005889</v>
      </c>
      <c r="EI996">
        <v>4559943.4445158606</v>
      </c>
      <c r="EJ996">
        <v>290649.4090037914</v>
      </c>
      <c r="EK996">
        <v>4151245.3939592498</v>
      </c>
      <c r="EL996">
        <v>292274.10795157007</v>
      </c>
      <c r="EM996">
        <v>4916896.148733058</v>
      </c>
      <c r="EN996">
        <v>763827.48794811766</v>
      </c>
      <c r="EO996">
        <v>6212608.6149879415</v>
      </c>
      <c r="EP996">
        <v>2095235.8587409125</v>
      </c>
      <c r="EQ996">
        <v>2046588.3487222306</v>
      </c>
      <c r="ER996">
        <v>3751602.1907986966</v>
      </c>
      <c r="ES996">
        <v>5182305.8275101241</v>
      </c>
      <c r="ET996">
        <v>6234185.3454217184</v>
      </c>
      <c r="EU996">
        <v>6234185.3454217184</v>
      </c>
      <c r="EV996">
        <v>5716445.5427006427</v>
      </c>
      <c r="EW996">
        <v>6210651.9997232333</v>
      </c>
      <c r="EX996">
        <v>526132.8887151751</v>
      </c>
      <c r="EY996">
        <v>289516.13681602344</v>
      </c>
      <c r="EZ996">
        <v>289516.13681602565</v>
      </c>
      <c r="FA996">
        <v>6189646.7242018478</v>
      </c>
      <c r="FB996">
        <v>2780120.4388423953</v>
      </c>
      <c r="FC996">
        <v>6154116.3116798252</v>
      </c>
      <c r="FD996">
        <v>4992236.7098167203</v>
      </c>
      <c r="FE996">
        <v>6200753.1981658237</v>
      </c>
      <c r="FF996">
        <v>2070962.959232741</v>
      </c>
      <c r="FG996">
        <v>6221343.5418778732</v>
      </c>
      <c r="FH996">
        <v>5092187.7095733536</v>
      </c>
      <c r="FI996">
        <v>290700.17390017386</v>
      </c>
      <c r="FJ996">
        <v>6169137.9301132197</v>
      </c>
      <c r="FK996">
        <v>698089.23015114397</v>
      </c>
      <c r="FL996">
        <v>3453622.327899233</v>
      </c>
      <c r="FM996">
        <v>3961985.9941600217</v>
      </c>
      <c r="FN996">
        <v>4284774.6593132634</v>
      </c>
      <c r="FO996">
        <v>6175260.9541434664</v>
      </c>
      <c r="FP996">
        <v>3726898.6009200169</v>
      </c>
      <c r="FQ996">
        <v>285796.99790662492</v>
      </c>
      <c r="FR996">
        <v>6108581.4331900133</v>
      </c>
      <c r="FS996">
        <v>3795636.4450101689</v>
      </c>
      <c r="FT996">
        <v>6225033.2658411674</v>
      </c>
      <c r="FU996">
        <v>5094496.873315393</v>
      </c>
      <c r="FV996">
        <v>3938432.1658177897</v>
      </c>
      <c r="FW996">
        <v>3428271.2187842587</v>
      </c>
      <c r="GD996">
        <f>AVERAGE(SAFADModel_final_000030[[#This Row],[AF306:Daylighting Reference Point 1 Illuminance '[lux'](Hourly)]:[AF102:Daylighting Reference Point 1 Illuminance '[lux'](Hourly)]])</f>
        <v>1300.7287501178407</v>
      </c>
      <c r="GE996">
        <f>AVERAGE(SAFADModel_final_000030[[#This Row],[IPD:Daylighting Reference Point 1 Illuminance '[lux'](Hourly)]:[AF211:Daylighting Reference Point 1 Illuminance '[lux'](Hourly)]])</f>
        <v>2617.26050928424</v>
      </c>
    </row>
    <row r="997" spans="1:187" x14ac:dyDescent="0.25">
      <c r="A997" s="1" t="s">
        <v>1174</v>
      </c>
      <c r="B997">
        <v>0</v>
      </c>
      <c r="C997">
        <v>0</v>
      </c>
      <c r="D997">
        <v>388800</v>
      </c>
      <c r="E997">
        <v>0</v>
      </c>
      <c r="F997">
        <v>777600</v>
      </c>
      <c r="G997">
        <v>1036800</v>
      </c>
      <c r="H997">
        <v>0</v>
      </c>
      <c r="I997">
        <v>38880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2908800</v>
      </c>
      <c r="R997">
        <v>0</v>
      </c>
      <c r="S997">
        <v>0</v>
      </c>
      <c r="T997">
        <v>0</v>
      </c>
      <c r="U997">
        <v>0</v>
      </c>
      <c r="V997">
        <v>2343600</v>
      </c>
      <c r="W997">
        <v>2343600</v>
      </c>
      <c r="X997">
        <v>2332800</v>
      </c>
      <c r="Y997">
        <v>1166400</v>
      </c>
      <c r="Z997">
        <v>2332800</v>
      </c>
      <c r="AA997">
        <v>0</v>
      </c>
      <c r="AB997">
        <v>2332800</v>
      </c>
      <c r="AC997">
        <v>2332800</v>
      </c>
      <c r="AD997">
        <v>842400</v>
      </c>
      <c r="AE997">
        <v>842400</v>
      </c>
      <c r="AF997">
        <v>842400</v>
      </c>
      <c r="AG997">
        <v>0</v>
      </c>
      <c r="AH997">
        <v>0</v>
      </c>
      <c r="AI997">
        <v>0</v>
      </c>
      <c r="AJ997">
        <v>1036800</v>
      </c>
      <c r="AK997">
        <v>777600</v>
      </c>
      <c r="AL997">
        <v>2332800</v>
      </c>
      <c r="AM997">
        <v>2332800</v>
      </c>
      <c r="AN997">
        <v>1166400</v>
      </c>
      <c r="AO997">
        <v>1166400</v>
      </c>
      <c r="AP997">
        <v>1166400</v>
      </c>
      <c r="AQ997">
        <v>1166400</v>
      </c>
      <c r="AR997">
        <v>2332800</v>
      </c>
      <c r="AS997">
        <v>2332800</v>
      </c>
      <c r="AT997">
        <v>2332800</v>
      </c>
      <c r="AU997">
        <v>0</v>
      </c>
      <c r="AV997">
        <v>518400</v>
      </c>
      <c r="AW997">
        <v>129600</v>
      </c>
      <c r="AX997">
        <v>0</v>
      </c>
      <c r="AY997">
        <v>0</v>
      </c>
      <c r="AZ997">
        <v>5961600</v>
      </c>
      <c r="BA997">
        <v>2592000</v>
      </c>
      <c r="BB997">
        <v>1814400</v>
      </c>
      <c r="BC997">
        <v>0</v>
      </c>
      <c r="BD997">
        <v>2462400</v>
      </c>
      <c r="BE997">
        <v>50080.10270322016</v>
      </c>
      <c r="BF997">
        <v>0</v>
      </c>
      <c r="BG997">
        <v>648000</v>
      </c>
      <c r="BH997">
        <v>0</v>
      </c>
      <c r="BI997">
        <v>0</v>
      </c>
      <c r="BJ997">
        <v>0</v>
      </c>
      <c r="BK997">
        <v>0</v>
      </c>
      <c r="BL997">
        <v>777600</v>
      </c>
      <c r="BM997">
        <v>129600</v>
      </c>
      <c r="BN997">
        <v>388800</v>
      </c>
      <c r="BO997">
        <v>259200</v>
      </c>
      <c r="BP997">
        <v>518400</v>
      </c>
      <c r="BQ997">
        <v>518400</v>
      </c>
      <c r="BR997">
        <v>518400</v>
      </c>
      <c r="BS997">
        <v>959.3949012426134</v>
      </c>
      <c r="BT997">
        <v>474.89667063184976</v>
      </c>
      <c r="BU997">
        <v>1038.5042476000287</v>
      </c>
      <c r="BV997">
        <v>939.04982859821723</v>
      </c>
      <c r="BW997">
        <v>948.81508463263299</v>
      </c>
      <c r="BX997">
        <v>1153.3482256182708</v>
      </c>
      <c r="BY997">
        <v>1633.400102595715</v>
      </c>
      <c r="BZ997">
        <v>992.25493042950472</v>
      </c>
      <c r="CA997">
        <v>1936.1677322368857</v>
      </c>
      <c r="CB997">
        <v>2307.4588340079595</v>
      </c>
      <c r="CC997">
        <v>3035.2827485732091</v>
      </c>
      <c r="CD997">
        <v>3228.1684133571439</v>
      </c>
      <c r="CE997">
        <v>3649.0974248877169</v>
      </c>
      <c r="CF997">
        <v>2212.6095757912685</v>
      </c>
      <c r="CG997">
        <v>2247.5934908730214</v>
      </c>
      <c r="CH997">
        <v>2035.0882760456127</v>
      </c>
      <c r="CI997">
        <v>2082.616273843611</v>
      </c>
      <c r="CJ997">
        <v>2083.4271209476087</v>
      </c>
      <c r="CK997">
        <v>6243098.3255071342</v>
      </c>
      <c r="CL997">
        <v>1350994.2322229787</v>
      </c>
      <c r="CM997">
        <v>2824598.7512404285</v>
      </c>
      <c r="CN997">
        <v>952556.38065092766</v>
      </c>
      <c r="CO997">
        <v>4889129.7220498174</v>
      </c>
      <c r="CP997">
        <v>1279170.4053919676</v>
      </c>
      <c r="CQ997">
        <v>0</v>
      </c>
      <c r="CR997">
        <v>0</v>
      </c>
      <c r="CS997">
        <v>6038686.9377488913</v>
      </c>
      <c r="CT997">
        <v>1803635.5125867622</v>
      </c>
      <c r="CU997">
        <v>6062194.1316551883</v>
      </c>
      <c r="CV997">
        <v>4299744.5453860005</v>
      </c>
      <c r="CW997">
        <v>0</v>
      </c>
      <c r="CX997">
        <v>0</v>
      </c>
      <c r="CY997">
        <v>6151701.2275694907</v>
      </c>
      <c r="CZ997">
        <v>2368073.8139006142</v>
      </c>
      <c r="DA997">
        <v>0</v>
      </c>
      <c r="DB997">
        <v>0</v>
      </c>
      <c r="DC997">
        <v>6137705.9776740037</v>
      </c>
      <c r="DD997">
        <v>1455116.7732834844</v>
      </c>
      <c r="DE997">
        <v>6133806.4161728499</v>
      </c>
      <c r="DF997">
        <v>671284.479866607</v>
      </c>
      <c r="DG997">
        <v>6160412.8874554597</v>
      </c>
      <c r="DH997">
        <v>1280784.267685046</v>
      </c>
      <c r="DI997">
        <v>6143266.367213889</v>
      </c>
      <c r="DJ997">
        <v>1930084.6140517993</v>
      </c>
      <c r="DK997">
        <v>0</v>
      </c>
      <c r="DL997">
        <v>0</v>
      </c>
      <c r="DM997">
        <v>0</v>
      </c>
      <c r="DN997">
        <v>0</v>
      </c>
      <c r="DO997">
        <v>6178672.4768056683</v>
      </c>
      <c r="DP997">
        <v>5971090.3580217212</v>
      </c>
      <c r="DQ997">
        <v>0</v>
      </c>
      <c r="DR997">
        <v>0</v>
      </c>
      <c r="DS997">
        <v>0</v>
      </c>
      <c r="DT997">
        <v>0</v>
      </c>
      <c r="DU997">
        <v>0</v>
      </c>
      <c r="DV997">
        <v>0</v>
      </c>
      <c r="DW997">
        <v>6268434.4620854314</v>
      </c>
      <c r="DX997">
        <v>6268434.4620854314</v>
      </c>
      <c r="DY997">
        <v>6317208.6525785783</v>
      </c>
      <c r="DZ997">
        <v>6317208.6525785783</v>
      </c>
      <c r="EA997">
        <v>6244788.6163003417</v>
      </c>
      <c r="EB997">
        <v>6244788.6163003417</v>
      </c>
      <c r="EC997">
        <v>6198790.5941656474</v>
      </c>
      <c r="ED997">
        <v>5649011.6952164415</v>
      </c>
      <c r="EE997">
        <v>6219289.5073315669</v>
      </c>
      <c r="EF997">
        <v>6219289.5073315669</v>
      </c>
      <c r="EG997">
        <v>6232075.663643525</v>
      </c>
      <c r="EH997">
        <v>6232075.663643525</v>
      </c>
      <c r="EI997">
        <v>4627120.3776015313</v>
      </c>
      <c r="EJ997">
        <v>291718.21327194478</v>
      </c>
      <c r="EK997">
        <v>5361077.739241207</v>
      </c>
      <c r="EL997">
        <v>1423240.4144381403</v>
      </c>
      <c r="EM997">
        <v>4979909.9570545722</v>
      </c>
      <c r="EN997">
        <v>786686.30175005517</v>
      </c>
      <c r="EO997">
        <v>4984600.1202789638</v>
      </c>
      <c r="EP997">
        <v>1275490.2678679251</v>
      </c>
      <c r="EQ997">
        <v>2148380.9839571421</v>
      </c>
      <c r="ER997">
        <v>3894250.2959430139</v>
      </c>
      <c r="ES997">
        <v>5380716.2939407816</v>
      </c>
      <c r="ET997">
        <v>6252027.1456136992</v>
      </c>
      <c r="EU997">
        <v>6252027.1456136992</v>
      </c>
      <c r="EV997">
        <v>6035927.5014167093</v>
      </c>
      <c r="EW997">
        <v>6223385.1359351631</v>
      </c>
      <c r="EX997">
        <v>662029.74508208048</v>
      </c>
      <c r="EY997">
        <v>291281.70705019933</v>
      </c>
      <c r="EZ997">
        <v>291281.70705019799</v>
      </c>
      <c r="FA997">
        <v>6204835.3616613289</v>
      </c>
      <c r="FB997">
        <v>2997675.9995331913</v>
      </c>
      <c r="FC997">
        <v>6164084.1191223394</v>
      </c>
      <c r="FD997">
        <v>5382270.481859101</v>
      </c>
      <c r="FE997">
        <v>6215720.3987584263</v>
      </c>
      <c r="FF997">
        <v>2268391.595834027</v>
      </c>
      <c r="FG997">
        <v>6235739.2453008015</v>
      </c>
      <c r="FH997">
        <v>5379834.4624693943</v>
      </c>
      <c r="FI997">
        <v>292717.53148455039</v>
      </c>
      <c r="FJ997">
        <v>6176612.6796062598</v>
      </c>
      <c r="FK997">
        <v>1014211.6533406437</v>
      </c>
      <c r="FL997">
        <v>3511127.8838219894</v>
      </c>
      <c r="FM997">
        <v>4071682.0700864866</v>
      </c>
      <c r="FN997">
        <v>4412478.6189183602</v>
      </c>
      <c r="FO997">
        <v>6186919.4381673057</v>
      </c>
      <c r="FP997">
        <v>4028825.947605697</v>
      </c>
      <c r="FQ997">
        <v>287298.86440038576</v>
      </c>
      <c r="FR997">
        <v>6115747.1912776856</v>
      </c>
      <c r="FS997">
        <v>4213785.6410484752</v>
      </c>
      <c r="FT997">
        <v>6255090.2347885687</v>
      </c>
      <c r="FU997">
        <v>5221177.9965103017</v>
      </c>
      <c r="FV997">
        <v>4023618.7361412803</v>
      </c>
      <c r="FW997">
        <v>3497277.1777640665</v>
      </c>
      <c r="GD997">
        <f>AVERAGE(SAFADModel_final_000030[[#This Row],[AF306:Daylighting Reference Point 1 Illuminance '[lux'](Hourly)]:[AF102:Daylighting Reference Point 1 Illuminance '[lux'](Hourly)]])</f>
        <v>1119.5368581761909</v>
      </c>
      <c r="GE997">
        <f>AVERAGE(SAFADModel_final_000030[[#This Row],[IPD:Daylighting Reference Point 1 Illuminance '[lux'](Hourly)]:[AF211:Daylighting Reference Point 1 Illuminance '[lux'](Hourly)]])</f>
        <v>2542.3713509252393</v>
      </c>
    </row>
    <row r="998" spans="1:187" x14ac:dyDescent="0.25">
      <c r="A998" s="1" t="s">
        <v>1175</v>
      </c>
      <c r="B998">
        <v>0</v>
      </c>
      <c r="C998">
        <v>0</v>
      </c>
      <c r="D998">
        <v>388800</v>
      </c>
      <c r="E998">
        <v>0</v>
      </c>
      <c r="F998">
        <v>388800</v>
      </c>
      <c r="G998">
        <v>1036800</v>
      </c>
      <c r="H998">
        <v>0</v>
      </c>
      <c r="I998">
        <v>38880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1193400</v>
      </c>
      <c r="P998">
        <v>0</v>
      </c>
      <c r="Q998">
        <v>1454400</v>
      </c>
      <c r="R998">
        <v>0</v>
      </c>
      <c r="S998">
        <v>0</v>
      </c>
      <c r="T998">
        <v>0</v>
      </c>
      <c r="U998">
        <v>0</v>
      </c>
      <c r="V998">
        <v>2343600</v>
      </c>
      <c r="W998">
        <v>2343600</v>
      </c>
      <c r="X998">
        <v>0</v>
      </c>
      <c r="Y998">
        <v>0</v>
      </c>
      <c r="Z998">
        <v>0</v>
      </c>
      <c r="AA998">
        <v>1166400</v>
      </c>
      <c r="AB998">
        <v>0</v>
      </c>
      <c r="AC998">
        <v>0</v>
      </c>
      <c r="AD998">
        <v>842400</v>
      </c>
      <c r="AE998">
        <v>842400</v>
      </c>
      <c r="AF998">
        <v>842400</v>
      </c>
      <c r="AG998">
        <v>0</v>
      </c>
      <c r="AH998">
        <v>0</v>
      </c>
      <c r="AI998">
        <v>0</v>
      </c>
      <c r="AJ998">
        <v>518400</v>
      </c>
      <c r="AK998">
        <v>1555200</v>
      </c>
      <c r="AL998">
        <v>1166400</v>
      </c>
      <c r="AM998">
        <v>1166400</v>
      </c>
      <c r="AN998">
        <v>0</v>
      </c>
      <c r="AO998">
        <v>0</v>
      </c>
      <c r="AP998">
        <v>0</v>
      </c>
      <c r="AQ998">
        <v>0</v>
      </c>
      <c r="AR998">
        <v>1166400</v>
      </c>
      <c r="AS998">
        <v>1166400</v>
      </c>
      <c r="AT998">
        <v>1166400</v>
      </c>
      <c r="AU998">
        <v>0</v>
      </c>
      <c r="AV998">
        <v>518400</v>
      </c>
      <c r="AW998">
        <v>129600</v>
      </c>
      <c r="AX998">
        <v>0</v>
      </c>
      <c r="AY998">
        <v>0</v>
      </c>
      <c r="AZ998">
        <v>5961600</v>
      </c>
      <c r="BA998">
        <v>2592000</v>
      </c>
      <c r="BB998">
        <v>1814400</v>
      </c>
      <c r="BC998">
        <v>0</v>
      </c>
      <c r="BD998">
        <v>2462400</v>
      </c>
      <c r="BE998">
        <v>0</v>
      </c>
      <c r="BF998">
        <v>0</v>
      </c>
      <c r="BG998">
        <v>648000</v>
      </c>
      <c r="BH998">
        <v>0</v>
      </c>
      <c r="BI998">
        <v>0</v>
      </c>
      <c r="BJ998">
        <v>0</v>
      </c>
      <c r="BK998">
        <v>0</v>
      </c>
      <c r="BL998">
        <v>777600</v>
      </c>
      <c r="BM998">
        <v>129600</v>
      </c>
      <c r="BN998">
        <v>388800</v>
      </c>
      <c r="BO998">
        <v>259200</v>
      </c>
      <c r="BP998">
        <v>518400</v>
      </c>
      <c r="BQ998">
        <v>518400</v>
      </c>
      <c r="BR998">
        <v>518400</v>
      </c>
      <c r="BS998">
        <v>1040.6763334108618</v>
      </c>
      <c r="BT998">
        <v>534.77582805456802</v>
      </c>
      <c r="BU998">
        <v>1140.9312103093755</v>
      </c>
      <c r="BV998">
        <v>1051.9039179492784</v>
      </c>
      <c r="BW998">
        <v>1061.9278966975953</v>
      </c>
      <c r="BX998">
        <v>1298.4682111801651</v>
      </c>
      <c r="BY998">
        <v>1880.8411988000953</v>
      </c>
      <c r="BZ998">
        <v>1120.1921135968867</v>
      </c>
      <c r="CA998">
        <v>2370.7516285663228</v>
      </c>
      <c r="CB998">
        <v>2305.6103244038163</v>
      </c>
      <c r="CC998">
        <v>3050.1236511106649</v>
      </c>
      <c r="CD998">
        <v>3418.8474116598791</v>
      </c>
      <c r="CE998">
        <v>3188.8395219012746</v>
      </c>
      <c r="CF998">
        <v>2176.8130501893079</v>
      </c>
      <c r="CG998">
        <v>2210.4487405909531</v>
      </c>
      <c r="CH998">
        <v>2031.9359591491</v>
      </c>
      <c r="CI998">
        <v>2053.4973908326542</v>
      </c>
      <c r="CJ998">
        <v>2054.1588246688884</v>
      </c>
      <c r="CK998">
        <v>6235531.6970182694</v>
      </c>
      <c r="CL998">
        <v>1111329.328729691</v>
      </c>
      <c r="CM998">
        <v>6012239.8986476213</v>
      </c>
      <c r="CN998">
        <v>2091732.4313781033</v>
      </c>
      <c r="CO998">
        <v>4872839.1851849305</v>
      </c>
      <c r="CP998">
        <v>982433.16116609983</v>
      </c>
      <c r="CQ998">
        <v>0</v>
      </c>
      <c r="CR998">
        <v>0</v>
      </c>
      <c r="CS998">
        <v>3018800.1833011964</v>
      </c>
      <c r="CT998">
        <v>948482.46362405503</v>
      </c>
      <c r="CU998">
        <v>6058738.5185287111</v>
      </c>
      <c r="CV998">
        <v>4422544.0739163319</v>
      </c>
      <c r="CW998">
        <v>0</v>
      </c>
      <c r="CX998">
        <v>0</v>
      </c>
      <c r="CY998">
        <v>6136636.374244703</v>
      </c>
      <c r="CZ998">
        <v>2481406.839606321</v>
      </c>
      <c r="DA998">
        <v>0</v>
      </c>
      <c r="DB998">
        <v>0</v>
      </c>
      <c r="DC998">
        <v>6130661.3577914611</v>
      </c>
      <c r="DD998">
        <v>2246436.9017000729</v>
      </c>
      <c r="DE998">
        <v>6134022.2661886755</v>
      </c>
      <c r="DF998">
        <v>2578355.0903966413</v>
      </c>
      <c r="DG998">
        <v>6160326.4814263061</v>
      </c>
      <c r="DH998">
        <v>1501210.6175421588</v>
      </c>
      <c r="DI998">
        <v>6143563.9393037893</v>
      </c>
      <c r="DJ998">
        <v>2148890.3579079523</v>
      </c>
      <c r="DK998">
        <v>3167875.2107970687</v>
      </c>
      <c r="DL998">
        <v>3167875.2107970687</v>
      </c>
      <c r="DM998">
        <v>0</v>
      </c>
      <c r="DN998">
        <v>0</v>
      </c>
      <c r="DO998">
        <v>6183141.8825040907</v>
      </c>
      <c r="DP998">
        <v>4341252.6469927821</v>
      </c>
      <c r="DQ998">
        <v>0</v>
      </c>
      <c r="DR998">
        <v>0</v>
      </c>
      <c r="DS998">
        <v>0</v>
      </c>
      <c r="DT998">
        <v>0</v>
      </c>
      <c r="DU998">
        <v>0</v>
      </c>
      <c r="DV998">
        <v>0</v>
      </c>
      <c r="DW998">
        <v>6271018.4075511685</v>
      </c>
      <c r="DX998">
        <v>6271018.4075511685</v>
      </c>
      <c r="DY998">
        <v>6278625.4782806225</v>
      </c>
      <c r="DZ998">
        <v>6278625.4782806225</v>
      </c>
      <c r="EA998">
        <v>6220186.1945061525</v>
      </c>
      <c r="EB998">
        <v>5709312.3198091369</v>
      </c>
      <c r="EC998">
        <v>6220442.0255929697</v>
      </c>
      <c r="ED998">
        <v>5876889.6982195629</v>
      </c>
      <c r="EE998">
        <v>6234355.3387890272</v>
      </c>
      <c r="EF998">
        <v>6234355.3387890272</v>
      </c>
      <c r="EG998">
        <v>6246127.6816574279</v>
      </c>
      <c r="EH998">
        <v>6246127.6816574279</v>
      </c>
      <c r="EI998">
        <v>4453200.399602782</v>
      </c>
      <c r="EJ998">
        <v>294322.33141688176</v>
      </c>
      <c r="EK998">
        <v>5151723.9089314286</v>
      </c>
      <c r="EL998">
        <v>1477324.6354123473</v>
      </c>
      <c r="EM998">
        <v>3774807.2961338591</v>
      </c>
      <c r="EN998">
        <v>297190.12609961699</v>
      </c>
      <c r="EO998">
        <v>3779373.9347641226</v>
      </c>
      <c r="EP998">
        <v>297038.40749555849</v>
      </c>
      <c r="EQ998">
        <v>2099531.6251480533</v>
      </c>
      <c r="ER998">
        <v>3896810.3583513908</v>
      </c>
      <c r="ES998">
        <v>5446723.8962164167</v>
      </c>
      <c r="ET998">
        <v>6258097.7885836139</v>
      </c>
      <c r="EU998">
        <v>6258097.7885836139</v>
      </c>
      <c r="EV998">
        <v>6068547.2722844845</v>
      </c>
      <c r="EW998">
        <v>6229599.0341251371</v>
      </c>
      <c r="EX998">
        <v>686126.0837473718</v>
      </c>
      <c r="EY998">
        <v>292692.56377867435</v>
      </c>
      <c r="EZ998">
        <v>292692.56377867208</v>
      </c>
      <c r="FA998">
        <v>6208519.6752283741</v>
      </c>
      <c r="FB998">
        <v>3095176.1153988983</v>
      </c>
      <c r="FC998">
        <v>6165878.0569679523</v>
      </c>
      <c r="FD998">
        <v>5508857.6514092917</v>
      </c>
      <c r="FE998">
        <v>6220451.0429720059</v>
      </c>
      <c r="FF998">
        <v>2320516.887258424</v>
      </c>
      <c r="FG998">
        <v>6241194.4894029917</v>
      </c>
      <c r="FH998">
        <v>5422783.0073656188</v>
      </c>
      <c r="FI998">
        <v>294085.30054117437</v>
      </c>
      <c r="FJ998">
        <v>6179148.0316146258</v>
      </c>
      <c r="FK998">
        <v>1057835.622824023</v>
      </c>
      <c r="FL998">
        <v>3524247.4290157314</v>
      </c>
      <c r="FM998">
        <v>4112379.6736908141</v>
      </c>
      <c r="FN998">
        <v>4473617.9124677591</v>
      </c>
      <c r="FO998">
        <v>6189934.7421585545</v>
      </c>
      <c r="FP998">
        <v>4157246.98681024</v>
      </c>
      <c r="FQ998">
        <v>288234.38712491252</v>
      </c>
      <c r="FR998">
        <v>6113030.8927233014</v>
      </c>
      <c r="FS998">
        <v>4481743.7510996684</v>
      </c>
      <c r="FT998">
        <v>6262623.9028443517</v>
      </c>
      <c r="FU998">
        <v>5252421.8645095248</v>
      </c>
      <c r="FV998">
        <v>3909383.7558797481</v>
      </c>
      <c r="FW998">
        <v>3503414.0839648978</v>
      </c>
      <c r="GD998">
        <f>AVERAGE(SAFADModel_final_000030[[#This Row],[AF306:Daylighting Reference Point 1 Illuminance '[lux'](Hourly)]:[AF102:Daylighting Reference Point 1 Illuminance '[lux'](Hourly)]])</f>
        <v>1277.8298153961275</v>
      </c>
      <c r="GE998">
        <f>AVERAGE(SAFADModel_final_000030[[#This Row],[IPD:Daylighting Reference Point 1 Illuminance '[lux'](Hourly)]:[AF211:Daylighting Reference Point 1 Illuminance '[lux'](Hourly)]])</f>
        <v>2498.9194305007263</v>
      </c>
    </row>
    <row r="999" spans="1:187" x14ac:dyDescent="0.25">
      <c r="A999" s="1" t="s">
        <v>1176</v>
      </c>
      <c r="B999">
        <v>0</v>
      </c>
      <c r="C999">
        <v>0</v>
      </c>
      <c r="D999">
        <v>77760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1193400</v>
      </c>
      <c r="P999">
        <v>0</v>
      </c>
      <c r="Q999">
        <v>1454400</v>
      </c>
      <c r="R999">
        <v>0</v>
      </c>
      <c r="S999">
        <v>0</v>
      </c>
      <c r="T999">
        <v>0</v>
      </c>
      <c r="U999">
        <v>0</v>
      </c>
      <c r="V999">
        <v>2343600</v>
      </c>
      <c r="W999">
        <v>2343600</v>
      </c>
      <c r="X999">
        <v>0</v>
      </c>
      <c r="Y999">
        <v>0</v>
      </c>
      <c r="Z999">
        <v>0</v>
      </c>
      <c r="AA999">
        <v>2332800</v>
      </c>
      <c r="AB999">
        <v>0</v>
      </c>
      <c r="AC999">
        <v>0</v>
      </c>
      <c r="AD999">
        <v>1684800</v>
      </c>
      <c r="AE999">
        <v>1684800</v>
      </c>
      <c r="AF999">
        <v>1684800</v>
      </c>
      <c r="AG999">
        <v>0</v>
      </c>
      <c r="AH999">
        <v>0</v>
      </c>
      <c r="AI999">
        <v>518400</v>
      </c>
      <c r="AJ999">
        <v>518400</v>
      </c>
      <c r="AK999">
        <v>1555200</v>
      </c>
      <c r="AL999">
        <v>1166400</v>
      </c>
      <c r="AM999">
        <v>2332800</v>
      </c>
      <c r="AN999">
        <v>1166400</v>
      </c>
      <c r="AO999">
        <v>1166400</v>
      </c>
      <c r="AP999">
        <v>1166400</v>
      </c>
      <c r="AQ999">
        <v>2332800</v>
      </c>
      <c r="AR999">
        <v>1166400</v>
      </c>
      <c r="AS999">
        <v>0</v>
      </c>
      <c r="AT999">
        <v>0</v>
      </c>
      <c r="AU999">
        <v>0</v>
      </c>
      <c r="AV999">
        <v>518400</v>
      </c>
      <c r="AW999">
        <v>129600</v>
      </c>
      <c r="AX999">
        <v>0</v>
      </c>
      <c r="AY999">
        <v>0</v>
      </c>
      <c r="AZ999">
        <v>5961600</v>
      </c>
      <c r="BA999">
        <v>2592000</v>
      </c>
      <c r="BB999">
        <v>1814400</v>
      </c>
      <c r="BC999">
        <v>0</v>
      </c>
      <c r="BD999">
        <v>2462400</v>
      </c>
      <c r="BE999">
        <v>0</v>
      </c>
      <c r="BF999">
        <v>0</v>
      </c>
      <c r="BG999">
        <v>648000</v>
      </c>
      <c r="BH999">
        <v>0</v>
      </c>
      <c r="BI999">
        <v>0</v>
      </c>
      <c r="BJ999">
        <v>0</v>
      </c>
      <c r="BK999">
        <v>0</v>
      </c>
      <c r="BL999">
        <v>777600</v>
      </c>
      <c r="BM999">
        <v>129600</v>
      </c>
      <c r="BN999">
        <v>388800</v>
      </c>
      <c r="BO999">
        <v>259200</v>
      </c>
      <c r="BP999">
        <v>518400</v>
      </c>
      <c r="BQ999">
        <v>518400</v>
      </c>
      <c r="BR999">
        <v>518400</v>
      </c>
      <c r="BS999">
        <v>985.27709795108819</v>
      </c>
      <c r="BT999">
        <v>512.4632143927131</v>
      </c>
      <c r="BU999">
        <v>1071.7232005696435</v>
      </c>
      <c r="BV999">
        <v>998.78261705032719</v>
      </c>
      <c r="BW999">
        <v>1008.1117300434963</v>
      </c>
      <c r="BX999">
        <v>1289.568144674002</v>
      </c>
      <c r="BY999">
        <v>1877.4014662701113</v>
      </c>
      <c r="BZ999">
        <v>1072.2790562212383</v>
      </c>
      <c r="CA999">
        <v>2568.2291989767878</v>
      </c>
      <c r="CB999">
        <v>2358.9202525496889</v>
      </c>
      <c r="CC999">
        <v>3138.6322586003621</v>
      </c>
      <c r="CD999">
        <v>3642.4073410761916</v>
      </c>
      <c r="CE999">
        <v>2959.4131746981598</v>
      </c>
      <c r="CF999">
        <v>2199.1114942706904</v>
      </c>
      <c r="CG999">
        <v>2233.644089502106</v>
      </c>
      <c r="CH999">
        <v>2071.3066467786884</v>
      </c>
      <c r="CI999">
        <v>2083.3766836326281</v>
      </c>
      <c r="CJ999">
        <v>2083.9924269532521</v>
      </c>
      <c r="CK999">
        <v>6244893.455331984</v>
      </c>
      <c r="CL999">
        <v>939597.35936951963</v>
      </c>
      <c r="CM999">
        <v>6157922.0547378557</v>
      </c>
      <c r="CN999">
        <v>4304036.3359941738</v>
      </c>
      <c r="CO999">
        <v>6182254.4880479397</v>
      </c>
      <c r="CP999">
        <v>1560713.4350272003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6137873.7717963569</v>
      </c>
      <c r="DD999">
        <v>3787078.3674671077</v>
      </c>
      <c r="DE999">
        <v>6139373.8642223272</v>
      </c>
      <c r="DF999">
        <v>4823149.4742593383</v>
      </c>
      <c r="DG999">
        <v>6164854.2204107177</v>
      </c>
      <c r="DH999">
        <v>3397449.5831387015</v>
      </c>
      <c r="DI999">
        <v>6149776.6472755112</v>
      </c>
      <c r="DJ999">
        <v>6105780.2345171049</v>
      </c>
      <c r="DK999">
        <v>3121154.9571659747</v>
      </c>
      <c r="DL999">
        <v>3121154.9571659747</v>
      </c>
      <c r="DM999">
        <v>0</v>
      </c>
      <c r="DN999">
        <v>0</v>
      </c>
      <c r="DO999">
        <v>6202798.6128164642</v>
      </c>
      <c r="DP999">
        <v>4488654.5883041359</v>
      </c>
      <c r="DQ999">
        <v>0</v>
      </c>
      <c r="DR999">
        <v>0</v>
      </c>
      <c r="DS999">
        <v>3173098.7553820042</v>
      </c>
      <c r="DT999">
        <v>3173098.7553820042</v>
      </c>
      <c r="DU999">
        <v>0</v>
      </c>
      <c r="DV999">
        <v>0</v>
      </c>
      <c r="DW999">
        <v>6287620.546315413</v>
      </c>
      <c r="DX999">
        <v>6287620.546315413</v>
      </c>
      <c r="DY999">
        <v>6288061.5539654763</v>
      </c>
      <c r="DZ999">
        <v>6288061.5539654763</v>
      </c>
      <c r="EA999">
        <v>6224020.3774567377</v>
      </c>
      <c r="EB999">
        <v>5894226.1050803084</v>
      </c>
      <c r="EC999">
        <v>6273847.4222734217</v>
      </c>
      <c r="ED999">
        <v>6273847.4222734217</v>
      </c>
      <c r="EE999">
        <v>6292027.4874080736</v>
      </c>
      <c r="EF999">
        <v>6292027.4874080736</v>
      </c>
      <c r="EG999">
        <v>6300484.7958972286</v>
      </c>
      <c r="EH999">
        <v>6300484.7958972286</v>
      </c>
      <c r="EI999">
        <v>5460582.043688992</v>
      </c>
      <c r="EJ999">
        <v>1911002.1265523965</v>
      </c>
      <c r="EK999">
        <v>5211722.5619754521</v>
      </c>
      <c r="EL999">
        <v>1706709.1280232756</v>
      </c>
      <c r="EM999">
        <v>5107303.3247869248</v>
      </c>
      <c r="EN999">
        <v>731799.90704889339</v>
      </c>
      <c r="EO999">
        <v>6248819.6665339461</v>
      </c>
      <c r="EP999">
        <v>2592513.2815568233</v>
      </c>
      <c r="EQ999">
        <v>2124865.9704963178</v>
      </c>
      <c r="ER999">
        <v>3958437.7779545048</v>
      </c>
      <c r="ES999">
        <v>5619949.2284070617</v>
      </c>
      <c r="ET999">
        <v>6271997.7027734462</v>
      </c>
      <c r="EU999">
        <v>6271997.7027734462</v>
      </c>
      <c r="EV999">
        <v>6268869.1042366335</v>
      </c>
      <c r="EW999">
        <v>6240560.7910769433</v>
      </c>
      <c r="EX999">
        <v>941170.49102985207</v>
      </c>
      <c r="EY999">
        <v>293619.93618027872</v>
      </c>
      <c r="EZ999">
        <v>293619.93618027854</v>
      </c>
      <c r="FA999">
        <v>6217463.080973357</v>
      </c>
      <c r="FB999">
        <v>3420995.0093603898</v>
      </c>
      <c r="FC999">
        <v>6174623.0993576311</v>
      </c>
      <c r="FD999">
        <v>5802504.6195847858</v>
      </c>
      <c r="FE999">
        <v>6229696.0162334004</v>
      </c>
      <c r="FF999">
        <v>2651439.6279314496</v>
      </c>
      <c r="FG999">
        <v>6251511.2540551461</v>
      </c>
      <c r="FH999">
        <v>5795700.413501001</v>
      </c>
      <c r="FI999">
        <v>294966.57961947139</v>
      </c>
      <c r="FJ999">
        <v>6190083.5631764848</v>
      </c>
      <c r="FK999">
        <v>1194430.0342008586</v>
      </c>
      <c r="FL999">
        <v>3620444.4073795676</v>
      </c>
      <c r="FM999">
        <v>4211686.4027260374</v>
      </c>
      <c r="FN999">
        <v>4586861.094711842</v>
      </c>
      <c r="FO999">
        <v>6198544.6137511712</v>
      </c>
      <c r="FP999">
        <v>4480702.66009326</v>
      </c>
      <c r="FQ999">
        <v>288818.55505866354</v>
      </c>
      <c r="FR999">
        <v>6117080.4788684994</v>
      </c>
      <c r="FS999">
        <v>4886337.0310333753</v>
      </c>
      <c r="FT999">
        <v>6283401.939684066</v>
      </c>
      <c r="FU999">
        <v>5517779.7764171194</v>
      </c>
      <c r="FV999">
        <v>4100939.6156102214</v>
      </c>
      <c r="FW999">
        <v>3886802.892611451</v>
      </c>
      <c r="GD999">
        <f>AVERAGE(SAFADModel_final_000030[[#This Row],[AF306:Daylighting Reference Point 1 Illuminance '[lux'](Hourly)]:[AF102:Daylighting Reference Point 1 Illuminance '[lux'](Hourly)]])</f>
        <v>1264.870636238823</v>
      </c>
      <c r="GE999">
        <f>AVERAGE(SAFADModel_final_000030[[#This Row],[IPD:Daylighting Reference Point 1 Illuminance '[lux'](Hourly)]:[AF211:Daylighting Reference Point 1 Illuminance '[lux'](Hourly)]])</f>
        <v>2530.089374229085</v>
      </c>
    </row>
    <row r="1000" spans="1:187" x14ac:dyDescent="0.25">
      <c r="A1000" s="1" t="s">
        <v>1177</v>
      </c>
      <c r="B1000">
        <v>0</v>
      </c>
      <c r="C1000">
        <v>0</v>
      </c>
      <c r="D1000">
        <v>77760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2908800</v>
      </c>
      <c r="R1000">
        <v>0</v>
      </c>
      <c r="S1000">
        <v>0</v>
      </c>
      <c r="T1000">
        <v>0</v>
      </c>
      <c r="U1000">
        <v>0</v>
      </c>
      <c r="V1000">
        <v>2343600</v>
      </c>
      <c r="W1000">
        <v>2343600</v>
      </c>
      <c r="X1000">
        <v>1166400</v>
      </c>
      <c r="Y1000">
        <v>1166400</v>
      </c>
      <c r="Z1000">
        <v>1166400</v>
      </c>
      <c r="AA1000">
        <v>2332800</v>
      </c>
      <c r="AB1000">
        <v>1166400</v>
      </c>
      <c r="AC1000">
        <v>1166400</v>
      </c>
      <c r="AD1000">
        <v>842400</v>
      </c>
      <c r="AE1000">
        <v>842400</v>
      </c>
      <c r="AF1000">
        <v>842400</v>
      </c>
      <c r="AG1000">
        <v>842400</v>
      </c>
      <c r="AH1000">
        <v>907200</v>
      </c>
      <c r="AI1000">
        <v>1036800</v>
      </c>
      <c r="AJ1000">
        <v>1036800</v>
      </c>
      <c r="AK1000">
        <v>777600</v>
      </c>
      <c r="AL1000">
        <v>2332800</v>
      </c>
      <c r="AM1000">
        <v>2332800</v>
      </c>
      <c r="AN1000">
        <v>2332800</v>
      </c>
      <c r="AO1000">
        <v>2332800</v>
      </c>
      <c r="AP1000">
        <v>2332800</v>
      </c>
      <c r="AQ1000">
        <v>2332800</v>
      </c>
      <c r="AR1000">
        <v>2332800</v>
      </c>
      <c r="AS1000">
        <v>0</v>
      </c>
      <c r="AT1000">
        <v>0</v>
      </c>
      <c r="AU1000">
        <v>0</v>
      </c>
      <c r="AV1000">
        <v>518400</v>
      </c>
      <c r="AW1000">
        <v>129600</v>
      </c>
      <c r="AX1000">
        <v>0</v>
      </c>
      <c r="AY1000">
        <v>0</v>
      </c>
      <c r="AZ1000">
        <v>5961600</v>
      </c>
      <c r="BA1000">
        <v>2592000</v>
      </c>
      <c r="BB1000">
        <v>1814400</v>
      </c>
      <c r="BC1000">
        <v>0</v>
      </c>
      <c r="BD1000">
        <v>2462400</v>
      </c>
      <c r="BE1000">
        <v>133441.05362501967</v>
      </c>
      <c r="BF1000">
        <v>0</v>
      </c>
      <c r="BG1000">
        <v>648000</v>
      </c>
      <c r="BH1000">
        <v>0</v>
      </c>
      <c r="BI1000">
        <v>0</v>
      </c>
      <c r="BJ1000">
        <v>0</v>
      </c>
      <c r="BK1000">
        <v>0</v>
      </c>
      <c r="BL1000">
        <v>777600</v>
      </c>
      <c r="BM1000">
        <v>129600</v>
      </c>
      <c r="BN1000">
        <v>388800</v>
      </c>
      <c r="BO1000">
        <v>259200</v>
      </c>
      <c r="BP1000">
        <v>518400</v>
      </c>
      <c r="BQ1000">
        <v>518400</v>
      </c>
      <c r="BR1000">
        <v>518400</v>
      </c>
      <c r="BS1000">
        <v>876.14182265319789</v>
      </c>
      <c r="BT1000">
        <v>460.20144966376466</v>
      </c>
      <c r="BU1000">
        <v>943.67573594039175</v>
      </c>
      <c r="BV1000">
        <v>887.47153460273478</v>
      </c>
      <c r="BW1000">
        <v>895.63779084835539</v>
      </c>
      <c r="BX1000">
        <v>1196.2738143462223</v>
      </c>
      <c r="BY1000">
        <v>1748.0115028878888</v>
      </c>
      <c r="BZ1000">
        <v>959.56746412221867</v>
      </c>
      <c r="CA1000">
        <v>2563.1394275053522</v>
      </c>
      <c r="CB1000">
        <v>2202.3433977793838</v>
      </c>
      <c r="CC1000">
        <v>2936.7923323957366</v>
      </c>
      <c r="CD1000">
        <v>3510.5591179379167</v>
      </c>
      <c r="CE1000">
        <v>2546.1353982157466</v>
      </c>
      <c r="CF1000">
        <v>1997.6529697308267</v>
      </c>
      <c r="CG1000">
        <v>2030.6638876991574</v>
      </c>
      <c r="CH1000">
        <v>1891.6747570873965</v>
      </c>
      <c r="CI1000">
        <v>1898.3625361222687</v>
      </c>
      <c r="CJ1000">
        <v>1898.918596136569</v>
      </c>
      <c r="CK1000">
        <v>4603939.833036568</v>
      </c>
      <c r="CL1000">
        <v>704857.46587653423</v>
      </c>
      <c r="CM1000">
        <v>6156081.0262215808</v>
      </c>
      <c r="CN1000">
        <v>3661146.0760874958</v>
      </c>
      <c r="CO1000">
        <v>6178672.5933804745</v>
      </c>
      <c r="CP1000">
        <v>1362848.5374946946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6135542.7428917214</v>
      </c>
      <c r="DD1000">
        <v>4622089.9024059735</v>
      </c>
      <c r="DE1000">
        <v>6135102.2240677569</v>
      </c>
      <c r="DF1000">
        <v>2882945.7948215143</v>
      </c>
      <c r="DG1000">
        <v>6156561.0689016581</v>
      </c>
      <c r="DH1000">
        <v>5200085.0569194844</v>
      </c>
      <c r="DI1000">
        <v>6157586.5928052384</v>
      </c>
      <c r="DJ1000">
        <v>6157586.5928052384</v>
      </c>
      <c r="DK1000">
        <v>0</v>
      </c>
      <c r="DL1000">
        <v>0</v>
      </c>
      <c r="DM1000">
        <v>0</v>
      </c>
      <c r="DN1000">
        <v>0</v>
      </c>
      <c r="DO1000">
        <v>6208036.9448288372</v>
      </c>
      <c r="DP1000">
        <v>6208036.9448288372</v>
      </c>
      <c r="DQ1000">
        <v>0</v>
      </c>
      <c r="DR1000">
        <v>0</v>
      </c>
      <c r="DS1000">
        <v>6198064.947619996</v>
      </c>
      <c r="DT1000">
        <v>6198064.947619996</v>
      </c>
      <c r="DU1000">
        <v>0</v>
      </c>
      <c r="DV1000">
        <v>0</v>
      </c>
      <c r="DW1000">
        <v>6315749.9898560429</v>
      </c>
      <c r="DX1000">
        <v>6315749.9898560429</v>
      </c>
      <c r="DY1000">
        <v>6314575.415475172</v>
      </c>
      <c r="DZ1000">
        <v>6314575.415475172</v>
      </c>
      <c r="EA1000">
        <v>6250370.0569199957</v>
      </c>
      <c r="EB1000">
        <v>6177871.6473360239</v>
      </c>
      <c r="EC1000">
        <v>6294717.1190169603</v>
      </c>
      <c r="ED1000">
        <v>6294717.1190169603</v>
      </c>
      <c r="EE1000">
        <v>6314299.345846029</v>
      </c>
      <c r="EF1000">
        <v>6314299.345846029</v>
      </c>
      <c r="EG1000">
        <v>6321624.7606416726</v>
      </c>
      <c r="EH1000">
        <v>6321624.7606416726</v>
      </c>
      <c r="EI1000">
        <v>6213548.0268116137</v>
      </c>
      <c r="EJ1000">
        <v>3830733.4714608621</v>
      </c>
      <c r="EK1000">
        <v>6229104.8066485813</v>
      </c>
      <c r="EL1000">
        <v>2849667.2052245787</v>
      </c>
      <c r="EM1000">
        <v>6244508.2386126099</v>
      </c>
      <c r="EN1000">
        <v>1197090.0511448842</v>
      </c>
      <c r="EO1000">
        <v>6233464.3241717089</v>
      </c>
      <c r="EP1000">
        <v>2841795.7518408922</v>
      </c>
      <c r="EQ1000">
        <v>2116377.172359339</v>
      </c>
      <c r="ER1000">
        <v>3926922.0319532114</v>
      </c>
      <c r="ES1000">
        <v>5666887.0922642117</v>
      </c>
      <c r="ET1000">
        <v>6282694.1014011875</v>
      </c>
      <c r="EU1000">
        <v>6282694.1014011875</v>
      </c>
      <c r="EV1000">
        <v>6282694.1014011875</v>
      </c>
      <c r="EW1000">
        <v>6242671.0212224023</v>
      </c>
      <c r="EX1000">
        <v>1053175.0227815211</v>
      </c>
      <c r="EY1000">
        <v>294118.81098700408</v>
      </c>
      <c r="EZ1000">
        <v>294118.81098700699</v>
      </c>
      <c r="FA1000">
        <v>6218168.7698759828</v>
      </c>
      <c r="FB1000">
        <v>3566241.6968907323</v>
      </c>
      <c r="FC1000">
        <v>6176790.1646390958</v>
      </c>
      <c r="FD1000">
        <v>5807188.707763751</v>
      </c>
      <c r="FE1000">
        <v>6230378.9204277508</v>
      </c>
      <c r="FF1000">
        <v>2794562.2516914648</v>
      </c>
      <c r="FG1000">
        <v>6253940.5751051176</v>
      </c>
      <c r="FH1000">
        <v>5917791.023328837</v>
      </c>
      <c r="FI1000">
        <v>295522.53744413966</v>
      </c>
      <c r="FJ1000">
        <v>6195485.9922956228</v>
      </c>
      <c r="FK1000">
        <v>1077148.8997188266</v>
      </c>
      <c r="FL1000">
        <v>3664277.1308961376</v>
      </c>
      <c r="FM1000">
        <v>4219427.0629408546</v>
      </c>
      <c r="FN1000">
        <v>4606316.5296250824</v>
      </c>
      <c r="FO1000">
        <v>6200426.4064701758</v>
      </c>
      <c r="FP1000">
        <v>4533439.9164822903</v>
      </c>
      <c r="FQ1000">
        <v>289245.77419677121</v>
      </c>
      <c r="FR1000">
        <v>6114075.3091653604</v>
      </c>
      <c r="FS1000">
        <v>5075817.430392269</v>
      </c>
      <c r="FT1000">
        <v>6298212.5445141234</v>
      </c>
      <c r="FU1000">
        <v>5663612.6143193971</v>
      </c>
      <c r="FV1000">
        <v>4306971.9848498348</v>
      </c>
      <c r="FW1000">
        <v>4171683.1148284879</v>
      </c>
      <c r="GD1000">
        <f>AVERAGE(SAFADModel_final_000030[[#This Row],[AF306:Daylighting Reference Point 1 Illuminance '[lux'](Hourly)]:[AF102:Daylighting Reference Point 1 Illuminance '[lux'](Hourly)]])</f>
        <v>1170.0133936189029</v>
      </c>
      <c r="GE1000">
        <f>AVERAGE(SAFADModel_final_000030[[#This Row],[IPD:Daylighting Reference Point 1 Illuminance '[lux'](Hourly)]:[AF211:Daylighting Reference Point 1 Illuminance '[lux'](Hourly)]])</f>
        <v>2323.6781103450003</v>
      </c>
    </row>
    <row r="1001" spans="1:187" x14ac:dyDescent="0.25">
      <c r="A1001" s="1" t="s">
        <v>1178</v>
      </c>
      <c r="B1001">
        <v>0</v>
      </c>
      <c r="C1001">
        <v>0</v>
      </c>
      <c r="D1001">
        <v>38880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2908800</v>
      </c>
      <c r="R1001">
        <v>0</v>
      </c>
      <c r="S1001">
        <v>0</v>
      </c>
      <c r="T1001">
        <v>0</v>
      </c>
      <c r="U1001">
        <v>0</v>
      </c>
      <c r="V1001">
        <v>2343600</v>
      </c>
      <c r="W1001">
        <v>2343600</v>
      </c>
      <c r="X1001">
        <v>1166400</v>
      </c>
      <c r="Y1001">
        <v>2332800</v>
      </c>
      <c r="Z1001">
        <v>1166400</v>
      </c>
      <c r="AA1001">
        <v>2332800</v>
      </c>
      <c r="AB1001">
        <v>1166400</v>
      </c>
      <c r="AC1001">
        <v>1166400</v>
      </c>
      <c r="AD1001">
        <v>1684800</v>
      </c>
      <c r="AE1001">
        <v>1684800</v>
      </c>
      <c r="AF1001">
        <v>1684800</v>
      </c>
      <c r="AG1001">
        <v>1684800</v>
      </c>
      <c r="AH1001">
        <v>1814400</v>
      </c>
      <c r="AI1001">
        <v>1036800</v>
      </c>
      <c r="AJ1001">
        <v>1036800</v>
      </c>
      <c r="AK1001">
        <v>0</v>
      </c>
      <c r="AL1001">
        <v>2332800</v>
      </c>
      <c r="AM1001">
        <v>2332800</v>
      </c>
      <c r="AN1001">
        <v>2332800</v>
      </c>
      <c r="AO1001">
        <v>2332800</v>
      </c>
      <c r="AP1001">
        <v>2332800</v>
      </c>
      <c r="AQ1001">
        <v>2332800</v>
      </c>
      <c r="AR1001">
        <v>2332800</v>
      </c>
      <c r="AS1001">
        <v>0</v>
      </c>
      <c r="AT1001">
        <v>0</v>
      </c>
      <c r="AU1001">
        <v>0</v>
      </c>
      <c r="AV1001">
        <v>518400</v>
      </c>
      <c r="AW1001">
        <v>129600</v>
      </c>
      <c r="AX1001">
        <v>0</v>
      </c>
      <c r="AY1001">
        <v>0</v>
      </c>
      <c r="AZ1001">
        <v>5961600</v>
      </c>
      <c r="BA1001">
        <v>2592000</v>
      </c>
      <c r="BB1001">
        <v>1814400</v>
      </c>
      <c r="BC1001">
        <v>0</v>
      </c>
      <c r="BD1001">
        <v>2462400</v>
      </c>
      <c r="BE1001">
        <v>986871.47533146897</v>
      </c>
      <c r="BF1001">
        <v>0</v>
      </c>
      <c r="BG1001">
        <v>648000</v>
      </c>
      <c r="BH1001">
        <v>0</v>
      </c>
      <c r="BI1001">
        <v>0</v>
      </c>
      <c r="BJ1001">
        <v>0</v>
      </c>
      <c r="BK1001">
        <v>0</v>
      </c>
      <c r="BL1001">
        <v>777600</v>
      </c>
      <c r="BM1001">
        <v>129600</v>
      </c>
      <c r="BN1001">
        <v>388800</v>
      </c>
      <c r="BO1001">
        <v>259200</v>
      </c>
      <c r="BP1001">
        <v>518400</v>
      </c>
      <c r="BQ1001">
        <v>518400</v>
      </c>
      <c r="BR1001">
        <v>518400</v>
      </c>
      <c r="BS1001">
        <v>592.051646079894</v>
      </c>
      <c r="BT1001">
        <v>314.27441370606198</v>
      </c>
      <c r="BU1001">
        <v>640.65900913553276</v>
      </c>
      <c r="BV1001">
        <v>602.58020449322873</v>
      </c>
      <c r="BW1001">
        <v>607.91528026490062</v>
      </c>
      <c r="BX1001">
        <v>800.93277450501921</v>
      </c>
      <c r="BY1001">
        <v>1180.2750925980974</v>
      </c>
      <c r="BZ1001">
        <v>651.24228684881734</v>
      </c>
      <c r="CA1001">
        <v>1726.9132862605554</v>
      </c>
      <c r="CB1001">
        <v>1343.5664986307368</v>
      </c>
      <c r="CC1001">
        <v>1799.5650635945701</v>
      </c>
      <c r="CD1001">
        <v>2421.2677331294899</v>
      </c>
      <c r="CE1001">
        <v>1529.6023175113423</v>
      </c>
      <c r="CF1001">
        <v>1181.6300462657507</v>
      </c>
      <c r="CG1001">
        <v>1202.161417171186</v>
      </c>
      <c r="CH1001">
        <v>1117.4999874471835</v>
      </c>
      <c r="CI1001">
        <v>1126.1108300871049</v>
      </c>
      <c r="CJ1001">
        <v>1126.536730749124</v>
      </c>
      <c r="CK1001">
        <v>1818430.8215231588</v>
      </c>
      <c r="CL1001">
        <v>301177.98020390846</v>
      </c>
      <c r="CM1001">
        <v>6111382.392805269</v>
      </c>
      <c r="CN1001">
        <v>2243365.6254167249</v>
      </c>
      <c r="CO1001">
        <v>4503924.6085998658</v>
      </c>
      <c r="CP1001">
        <v>561695.57242555649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6061782.4228164135</v>
      </c>
      <c r="DD1001">
        <v>2545826.2718320545</v>
      </c>
      <c r="DE1001">
        <v>5373787.1643499676</v>
      </c>
      <c r="DF1001">
        <v>283493.34637954738</v>
      </c>
      <c r="DG1001">
        <v>6105935.7015674142</v>
      </c>
      <c r="DH1001">
        <v>4046097.8540284289</v>
      </c>
      <c r="DI1001">
        <v>6093169.8728499394</v>
      </c>
      <c r="DJ1001">
        <v>5351101.9569139946</v>
      </c>
      <c r="DK1001">
        <v>0</v>
      </c>
      <c r="DL1001">
        <v>0</v>
      </c>
      <c r="DM1001">
        <v>0</v>
      </c>
      <c r="DN1001">
        <v>0</v>
      </c>
      <c r="DO1001">
        <v>6138469.074186082</v>
      </c>
      <c r="DP1001">
        <v>5850454.2956275037</v>
      </c>
      <c r="DQ1001">
        <v>0</v>
      </c>
      <c r="DR1001">
        <v>0</v>
      </c>
      <c r="DS1001">
        <v>6099539.8825554382</v>
      </c>
      <c r="DT1001">
        <v>5367492.1498784171</v>
      </c>
      <c r="DU1001">
        <v>0</v>
      </c>
      <c r="DV1001">
        <v>0</v>
      </c>
      <c r="DW1001">
        <v>3156051.7617331753</v>
      </c>
      <c r="DX1001">
        <v>3156051.7617331753</v>
      </c>
      <c r="DY1001">
        <v>6292123.9591306783</v>
      </c>
      <c r="DZ1001">
        <v>6292123.9591306783</v>
      </c>
      <c r="EA1001">
        <v>3134417.0337757221</v>
      </c>
      <c r="EB1001">
        <v>3134417.0337757221</v>
      </c>
      <c r="EC1001">
        <v>6216796.5952515006</v>
      </c>
      <c r="ED1001">
        <v>6216796.5952515006</v>
      </c>
      <c r="EE1001">
        <v>3133202.3105682889</v>
      </c>
      <c r="EF1001">
        <v>3133202.3105682889</v>
      </c>
      <c r="EG1001">
        <v>3137028.7402038998</v>
      </c>
      <c r="EH1001">
        <v>3137028.7402038998</v>
      </c>
      <c r="EI1001">
        <v>5153685.6611292791</v>
      </c>
      <c r="EJ1001">
        <v>1852435.101936881</v>
      </c>
      <c r="EK1001">
        <v>6179658.9178708922</v>
      </c>
      <c r="EL1001">
        <v>1854561.0609399311</v>
      </c>
      <c r="EM1001">
        <v>5815880.1670886623</v>
      </c>
      <c r="EN1001">
        <v>369956.476272545</v>
      </c>
      <c r="EO1001">
        <v>6185737.4849219201</v>
      </c>
      <c r="EP1001">
        <v>1497638.4127174527</v>
      </c>
      <c r="EQ1001">
        <v>1973966.5516360151</v>
      </c>
      <c r="ER1001">
        <v>3511012.0852845311</v>
      </c>
      <c r="ES1001">
        <v>4873243.7187223034</v>
      </c>
      <c r="ET1001">
        <v>6231346.3160968106</v>
      </c>
      <c r="EU1001">
        <v>6078242.8890019953</v>
      </c>
      <c r="EV1001">
        <v>2896211.1620529005</v>
      </c>
      <c r="EW1001">
        <v>5512018.0976768574</v>
      </c>
      <c r="EX1001">
        <v>324780.05221832218</v>
      </c>
      <c r="EY1001">
        <v>294586.14086913911</v>
      </c>
      <c r="EZ1001">
        <v>294586.14086913771</v>
      </c>
      <c r="FA1001">
        <v>6173473.3666830957</v>
      </c>
      <c r="FB1001">
        <v>1844919.5412036281</v>
      </c>
      <c r="FC1001">
        <v>6140276.4276225548</v>
      </c>
      <c r="FD1001">
        <v>3570642.5052875895</v>
      </c>
      <c r="FE1001">
        <v>6111978.8820952429</v>
      </c>
      <c r="FF1001">
        <v>1039105.6550475669</v>
      </c>
      <c r="FG1001">
        <v>6211958.3302072659</v>
      </c>
      <c r="FH1001">
        <v>3269817.1486373963</v>
      </c>
      <c r="FI1001">
        <v>296716.05436204787</v>
      </c>
      <c r="FJ1001">
        <v>5499855.52599339</v>
      </c>
      <c r="FK1001">
        <v>311060.22322921979</v>
      </c>
      <c r="FL1001">
        <v>3116331.5064279656</v>
      </c>
      <c r="FM1001">
        <v>3545688.428462747</v>
      </c>
      <c r="FN1001">
        <v>3973213.6595685789</v>
      </c>
      <c r="FO1001">
        <v>6158937.7137779389</v>
      </c>
      <c r="FP1001">
        <v>2464531.1036277683</v>
      </c>
      <c r="FQ1001">
        <v>290270.87882436975</v>
      </c>
      <c r="FR1001">
        <v>6067309.7939350093</v>
      </c>
      <c r="FS1001">
        <v>3689559.9774295865</v>
      </c>
      <c r="FT1001">
        <v>6226607.8298780583</v>
      </c>
      <c r="FU1001">
        <v>4344872.9524240838</v>
      </c>
      <c r="FV1001">
        <v>3088161.4598614387</v>
      </c>
      <c r="FW1001">
        <v>3058636.417522287</v>
      </c>
      <c r="GD1001">
        <f>AVERAGE(SAFADModel_final_000030[[#This Row],[AF306:Daylighting Reference Point 1 Illuminance '[lux'](Hourly)]:[AF102:Daylighting Reference Point 1 Illuminance '[lux'](Hourly)]])</f>
        <v>790.76044376578966</v>
      </c>
      <c r="GE1001">
        <f>AVERAGE(SAFADModel_final_000030[[#This Row],[IPD:Daylighting Reference Point 1 Illuminance '[lux'](Hourly)]:[AF211:Daylighting Reference Point 1 Illuminance '[lux'](Hourly)]])</f>
        <v>1427.5489582873877</v>
      </c>
    </row>
    <row r="1002" spans="1:187" x14ac:dyDescent="0.25">
      <c r="A1002" s="1" t="s">
        <v>1179</v>
      </c>
      <c r="B1002">
        <v>180929.7498863589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36362.3035751223</v>
      </c>
      <c r="L1002">
        <v>65870.370271002437</v>
      </c>
      <c r="M1002">
        <v>82488.912930350285</v>
      </c>
      <c r="N1002">
        <v>0</v>
      </c>
      <c r="O1002">
        <v>0</v>
      </c>
      <c r="P1002">
        <v>0</v>
      </c>
      <c r="Q1002">
        <v>2908800</v>
      </c>
      <c r="R1002">
        <v>0</v>
      </c>
      <c r="S1002">
        <v>443240.32061426702</v>
      </c>
      <c r="T1002">
        <v>1171800</v>
      </c>
      <c r="U1002">
        <v>0</v>
      </c>
      <c r="V1002">
        <v>1171800</v>
      </c>
      <c r="W1002">
        <v>1171800</v>
      </c>
      <c r="X1002">
        <v>0</v>
      </c>
      <c r="Y1002">
        <v>2332800</v>
      </c>
      <c r="Z1002">
        <v>0</v>
      </c>
      <c r="AA1002">
        <v>1166400</v>
      </c>
      <c r="AB1002">
        <v>0</v>
      </c>
      <c r="AC1002">
        <v>0</v>
      </c>
      <c r="AD1002">
        <v>1684800</v>
      </c>
      <c r="AE1002">
        <v>1684800</v>
      </c>
      <c r="AF1002">
        <v>1684800</v>
      </c>
      <c r="AG1002">
        <v>1684800</v>
      </c>
      <c r="AH1002">
        <v>1814400</v>
      </c>
      <c r="AI1002">
        <v>1036800</v>
      </c>
      <c r="AJ1002">
        <v>1036800</v>
      </c>
      <c r="AK1002">
        <v>0</v>
      </c>
      <c r="AL1002">
        <v>1166400</v>
      </c>
      <c r="AM1002">
        <v>1166400</v>
      </c>
      <c r="AN1002">
        <v>1166400</v>
      </c>
      <c r="AO1002">
        <v>1166400</v>
      </c>
      <c r="AP1002">
        <v>1166400</v>
      </c>
      <c r="AQ1002">
        <v>1166400</v>
      </c>
      <c r="AR1002">
        <v>2332800</v>
      </c>
      <c r="AS1002">
        <v>0</v>
      </c>
      <c r="AT1002">
        <v>0</v>
      </c>
      <c r="AU1002">
        <v>0</v>
      </c>
      <c r="AV1002">
        <v>518400</v>
      </c>
      <c r="AW1002">
        <v>129600</v>
      </c>
      <c r="AX1002">
        <v>0</v>
      </c>
      <c r="AY1002">
        <v>0</v>
      </c>
      <c r="AZ1002">
        <v>5961600</v>
      </c>
      <c r="BA1002">
        <v>2592000</v>
      </c>
      <c r="BB1002">
        <v>1814400</v>
      </c>
      <c r="BC1002">
        <v>0</v>
      </c>
      <c r="BD1002">
        <v>2462400</v>
      </c>
      <c r="BE1002">
        <v>1697337.076204875</v>
      </c>
      <c r="BF1002">
        <v>303603.64553105255</v>
      </c>
      <c r="BG1002">
        <v>648000</v>
      </c>
      <c r="BH1002">
        <v>137486.63420017931</v>
      </c>
      <c r="BI1002">
        <v>140191.46607225062</v>
      </c>
      <c r="BJ1002">
        <v>42342.081801289409</v>
      </c>
      <c r="BK1002">
        <v>90886.449260814028</v>
      </c>
      <c r="BL1002">
        <v>777600</v>
      </c>
      <c r="BM1002">
        <v>129600</v>
      </c>
      <c r="BN1002">
        <v>388800</v>
      </c>
      <c r="BO1002">
        <v>259200</v>
      </c>
      <c r="BP1002">
        <v>518400</v>
      </c>
      <c r="BQ1002">
        <v>518400</v>
      </c>
      <c r="BR1002">
        <v>518400</v>
      </c>
      <c r="BS1002">
        <v>337.80722926189713</v>
      </c>
      <c r="BT1002">
        <v>180.56739758264175</v>
      </c>
      <c r="BU1002">
        <v>368.55280736032245</v>
      </c>
      <c r="BV1002">
        <v>345.46796067873606</v>
      </c>
      <c r="BW1002">
        <v>348.44947729257132</v>
      </c>
      <c r="BX1002">
        <v>450.10541077355566</v>
      </c>
      <c r="BY1002">
        <v>664.18719257937653</v>
      </c>
      <c r="BZ1002">
        <v>372.17460851900887</v>
      </c>
      <c r="CA1002">
        <v>1090.2377877199694</v>
      </c>
      <c r="CB1002">
        <v>685.26796910241865</v>
      </c>
      <c r="CC1002">
        <v>913.82517696902448</v>
      </c>
      <c r="CD1002">
        <v>1391.0680406634117</v>
      </c>
      <c r="CE1002">
        <v>790.88542941146159</v>
      </c>
      <c r="CF1002">
        <v>586.69858873152236</v>
      </c>
      <c r="CG1002">
        <v>596.98476948912082</v>
      </c>
      <c r="CH1002">
        <v>552.96720676159669</v>
      </c>
      <c r="CI1002">
        <v>557.86437420909886</v>
      </c>
      <c r="CJ1002">
        <v>558.11960852102686</v>
      </c>
      <c r="CK1002">
        <v>1517159.59861978</v>
      </c>
      <c r="CL1002">
        <v>311753.57813682512</v>
      </c>
      <c r="CM1002">
        <v>6110674.723464326</v>
      </c>
      <c r="CN1002">
        <v>2289190.3286640947</v>
      </c>
      <c r="CO1002">
        <v>2652748.7637492339</v>
      </c>
      <c r="CP1002">
        <v>294883.28485195339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6018717.8524573809</v>
      </c>
      <c r="DD1002">
        <v>1593869.6864208812</v>
      </c>
      <c r="DE1002">
        <v>5464999.7930041077</v>
      </c>
      <c r="DF1002">
        <v>1074899.2385955283</v>
      </c>
      <c r="DG1002">
        <v>6102807.1983324308</v>
      </c>
      <c r="DH1002">
        <v>3409269.7148083425</v>
      </c>
      <c r="DI1002">
        <v>6083292.3493033517</v>
      </c>
      <c r="DJ1002">
        <v>2858909.9869484161</v>
      </c>
      <c r="DK1002">
        <v>0</v>
      </c>
      <c r="DL1002">
        <v>0</v>
      </c>
      <c r="DM1002">
        <v>0</v>
      </c>
      <c r="DN1002">
        <v>0</v>
      </c>
      <c r="DO1002">
        <v>6115896.8163126716</v>
      </c>
      <c r="DP1002">
        <v>5421851.9075761447</v>
      </c>
      <c r="DQ1002">
        <v>0</v>
      </c>
      <c r="DR1002">
        <v>0</v>
      </c>
      <c r="DS1002">
        <v>6089767.9216428213</v>
      </c>
      <c r="DT1002">
        <v>4605226.6664421661</v>
      </c>
      <c r="DU1002">
        <v>0</v>
      </c>
      <c r="DV1002">
        <v>0</v>
      </c>
      <c r="DW1002">
        <v>0</v>
      </c>
      <c r="DX1002">
        <v>0</v>
      </c>
      <c r="DY1002">
        <v>6249839.7340020901</v>
      </c>
      <c r="DZ1002">
        <v>6249839.7340020901</v>
      </c>
      <c r="EA1002">
        <v>0</v>
      </c>
      <c r="EB1002">
        <v>0</v>
      </c>
      <c r="EC1002">
        <v>6182139.719868172</v>
      </c>
      <c r="ED1002">
        <v>4173316.9886562112</v>
      </c>
      <c r="EE1002">
        <v>0</v>
      </c>
      <c r="EF1002">
        <v>0</v>
      </c>
      <c r="EG1002">
        <v>0</v>
      </c>
      <c r="EH1002">
        <v>0</v>
      </c>
      <c r="EI1002">
        <v>3707709.5551054678</v>
      </c>
      <c r="EJ1002">
        <v>298614.07169473125</v>
      </c>
      <c r="EK1002">
        <v>4608590.5698954472</v>
      </c>
      <c r="EL1002">
        <v>754593.05840472947</v>
      </c>
      <c r="EM1002">
        <v>4168950.5780131491</v>
      </c>
      <c r="EN1002">
        <v>677091.94332437799</v>
      </c>
      <c r="EO1002">
        <v>3097143.0861321706</v>
      </c>
      <c r="EP1002">
        <v>423426.32907141722</v>
      </c>
      <c r="EQ1002">
        <v>1760855.13792662</v>
      </c>
      <c r="ER1002">
        <v>3151414.8710597297</v>
      </c>
      <c r="ES1002">
        <v>4326099.6912072385</v>
      </c>
      <c r="ET1002">
        <v>6247437.8543261504</v>
      </c>
      <c r="EU1002">
        <v>5776325.6438209275</v>
      </c>
      <c r="EV1002">
        <v>305986.21588009188</v>
      </c>
      <c r="EW1002">
        <v>4857891.5025174702</v>
      </c>
      <c r="EX1002">
        <v>299945.75303909677</v>
      </c>
      <c r="EY1002">
        <v>299945.75303909223</v>
      </c>
      <c r="EZ1002">
        <v>299945.75303909229</v>
      </c>
      <c r="FA1002">
        <v>6184200.9460485848</v>
      </c>
      <c r="FB1002">
        <v>871547.89873524429</v>
      </c>
      <c r="FC1002">
        <v>6160520.4148239959</v>
      </c>
      <c r="FD1002">
        <v>2132702.3622976081</v>
      </c>
      <c r="FE1002">
        <v>5883710.5343465172</v>
      </c>
      <c r="FF1002">
        <v>299260.38212231325</v>
      </c>
      <c r="FG1002">
        <v>6230909.8697992871</v>
      </c>
      <c r="FH1002">
        <v>1666691.5357700933</v>
      </c>
      <c r="FI1002">
        <v>303397.89298784256</v>
      </c>
      <c r="FJ1002">
        <v>4709631.923151074</v>
      </c>
      <c r="FK1002">
        <v>296250.2877793886</v>
      </c>
      <c r="FL1002">
        <v>2850518.5467009638</v>
      </c>
      <c r="FM1002">
        <v>3197532.7039698623</v>
      </c>
      <c r="FN1002">
        <v>3644952.3128670561</v>
      </c>
      <c r="FO1002">
        <v>6176060.8745424682</v>
      </c>
      <c r="FP1002">
        <v>1171492.1081077305</v>
      </c>
      <c r="FQ1002">
        <v>295758.71427290502</v>
      </c>
      <c r="FR1002">
        <v>6069922.3756617922</v>
      </c>
      <c r="FS1002">
        <v>2901006.1606141934</v>
      </c>
      <c r="FT1002">
        <v>6183680.3311025053</v>
      </c>
      <c r="FU1002">
        <v>3608518.8869392993</v>
      </c>
      <c r="FV1002">
        <v>2392538.1137351315</v>
      </c>
      <c r="FW1002">
        <v>2440474.5815709131</v>
      </c>
      <c r="GD1002">
        <f>AVERAGE(SAFADModel_final_000030[[#This Row],[AF306:Daylighting Reference Point 1 Illuminance '[lux'](Hourly)]:[AF102:Daylighting Reference Point 1 Illuminance '[lux'](Hourly)]])</f>
        <v>461.94998575200884</v>
      </c>
      <c r="GE1002">
        <f>AVERAGE(SAFADModel_final_000030[[#This Row],[IPD:Daylighting Reference Point 1 Illuminance '[lux'](Hourly)]:[AF211:Daylighting Reference Point 1 Illuminance '[lux'](Hourly)]])</f>
        <v>737.07568487318679</v>
      </c>
    </row>
    <row r="1003" spans="1:187" x14ac:dyDescent="0.25">
      <c r="A1003" s="1" t="s">
        <v>1180</v>
      </c>
      <c r="B1003">
        <v>690915.51434994233</v>
      </c>
      <c r="C1003">
        <v>526416.08587309718</v>
      </c>
      <c r="D1003">
        <v>38880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302471.74892650417</v>
      </c>
      <c r="L1003">
        <v>739483.55953472224</v>
      </c>
      <c r="M1003">
        <v>403417.88212642528</v>
      </c>
      <c r="N1003">
        <v>552961.11398164136</v>
      </c>
      <c r="O1003">
        <v>0</v>
      </c>
      <c r="P1003">
        <v>0</v>
      </c>
      <c r="Q1003">
        <v>1454400</v>
      </c>
      <c r="R1003">
        <v>0</v>
      </c>
      <c r="S1003">
        <v>1210314.8800025948</v>
      </c>
      <c r="T1003">
        <v>2343600</v>
      </c>
      <c r="U1003">
        <v>0</v>
      </c>
      <c r="V1003">
        <v>0</v>
      </c>
      <c r="W1003">
        <v>0</v>
      </c>
      <c r="X1003">
        <v>0</v>
      </c>
      <c r="Y1003">
        <v>1166400</v>
      </c>
      <c r="Z1003">
        <v>0</v>
      </c>
      <c r="AA1003">
        <v>1166400</v>
      </c>
      <c r="AB1003">
        <v>0</v>
      </c>
      <c r="AC1003">
        <v>0</v>
      </c>
      <c r="AD1003">
        <v>842400</v>
      </c>
      <c r="AE1003">
        <v>842400</v>
      </c>
      <c r="AF1003">
        <v>842400</v>
      </c>
      <c r="AG1003">
        <v>842400</v>
      </c>
      <c r="AH1003">
        <v>907200</v>
      </c>
      <c r="AI1003">
        <v>518400</v>
      </c>
      <c r="AJ1003">
        <v>518400</v>
      </c>
      <c r="AK1003">
        <v>0</v>
      </c>
      <c r="AL1003">
        <v>0</v>
      </c>
      <c r="AM1003">
        <v>0</v>
      </c>
      <c r="AN1003">
        <v>1166400</v>
      </c>
      <c r="AO1003">
        <v>1166400</v>
      </c>
      <c r="AP1003">
        <v>116640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50.575497889546256</v>
      </c>
      <c r="BT1003">
        <v>27.122620274930089</v>
      </c>
      <c r="BU1003">
        <v>55.292053199181822</v>
      </c>
      <c r="BV1003">
        <v>51.777052226654668</v>
      </c>
      <c r="BW1003">
        <v>52.218974236933413</v>
      </c>
      <c r="BX1003">
        <v>66.447186130470556</v>
      </c>
      <c r="BY1003">
        <v>98.26408037435165</v>
      </c>
      <c r="BZ1003">
        <v>55.738480999265477</v>
      </c>
      <c r="CA1003">
        <v>157.96700525597515</v>
      </c>
      <c r="CB1003">
        <v>96.679201853540349</v>
      </c>
      <c r="CC1003">
        <v>129.14248565175777</v>
      </c>
      <c r="CD1003">
        <v>174.56519592406028</v>
      </c>
      <c r="CE1003">
        <v>113.36001760296938</v>
      </c>
      <c r="CF1003">
        <v>82.271347738541593</v>
      </c>
      <c r="CG1003">
        <v>83.712803262711006</v>
      </c>
      <c r="CH1003">
        <v>77.341358290625195</v>
      </c>
      <c r="CI1003">
        <v>78.313147827089509</v>
      </c>
      <c r="CJ1003">
        <v>78.352541028248496</v>
      </c>
      <c r="CK1003">
        <v>3286234.9359468329</v>
      </c>
      <c r="CL1003">
        <v>303829.13077013148</v>
      </c>
      <c r="CM1003">
        <v>6082004.503788868</v>
      </c>
      <c r="CN1003">
        <v>1864530.8578450112</v>
      </c>
      <c r="CO1003">
        <v>3747384.9553439338</v>
      </c>
      <c r="CP1003">
        <v>291031.1745748726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3028920.9845590363</v>
      </c>
      <c r="DD1003">
        <v>1388740.9981454303</v>
      </c>
      <c r="DE1003">
        <v>6053124.1510299873</v>
      </c>
      <c r="DF1003">
        <v>2445879.5322867306</v>
      </c>
      <c r="DG1003">
        <v>3037008.5650112717</v>
      </c>
      <c r="DH1003">
        <v>1605340.4442619374</v>
      </c>
      <c r="DI1003">
        <v>6053445.0140846148</v>
      </c>
      <c r="DJ1003">
        <v>2834617.7677002009</v>
      </c>
      <c r="DK1003">
        <v>0</v>
      </c>
      <c r="DL1003">
        <v>0</v>
      </c>
      <c r="DM1003">
        <v>0</v>
      </c>
      <c r="DN1003">
        <v>0</v>
      </c>
      <c r="DO1003">
        <v>3041222.1719399206</v>
      </c>
      <c r="DP1003">
        <v>2611887.1270303894</v>
      </c>
      <c r="DQ1003">
        <v>0</v>
      </c>
      <c r="DR1003">
        <v>0</v>
      </c>
      <c r="DS1003">
        <v>3027614.1975596203</v>
      </c>
      <c r="DT1003">
        <v>2274560.8889346272</v>
      </c>
      <c r="DU1003">
        <v>0</v>
      </c>
      <c r="DV1003">
        <v>0</v>
      </c>
      <c r="DW1003">
        <v>0</v>
      </c>
      <c r="DX1003">
        <v>0</v>
      </c>
      <c r="DY1003">
        <v>3104171.8445321633</v>
      </c>
      <c r="DZ1003">
        <v>3104171.8445321633</v>
      </c>
      <c r="EA1003">
        <v>0</v>
      </c>
      <c r="EB1003">
        <v>0</v>
      </c>
      <c r="EC1003">
        <v>3071366.4577755858</v>
      </c>
      <c r="ED1003">
        <v>2787699.2890559724</v>
      </c>
      <c r="EE1003">
        <v>0</v>
      </c>
      <c r="EF1003">
        <v>0</v>
      </c>
      <c r="EG1003">
        <v>0</v>
      </c>
      <c r="EH1003">
        <v>0</v>
      </c>
      <c r="EI1003">
        <v>1920957.7251836054</v>
      </c>
      <c r="EJ1003">
        <v>147263.09332833256</v>
      </c>
      <c r="EK1003">
        <v>1434705.5590801388</v>
      </c>
      <c r="EL1003">
        <v>149263.52691260481</v>
      </c>
      <c r="EM1003">
        <v>3086393.0613137651</v>
      </c>
      <c r="EN1003">
        <v>352662.1096529637</v>
      </c>
      <c r="EO1003">
        <v>0</v>
      </c>
      <c r="EP1003">
        <v>0</v>
      </c>
      <c r="EQ1003">
        <v>0</v>
      </c>
      <c r="ER1003">
        <v>0</v>
      </c>
      <c r="ES1003">
        <v>0</v>
      </c>
      <c r="ET1003">
        <v>0</v>
      </c>
      <c r="EU1003">
        <v>0</v>
      </c>
      <c r="EV1003">
        <v>0</v>
      </c>
      <c r="EW1003">
        <v>0</v>
      </c>
      <c r="EX1003">
        <v>0</v>
      </c>
      <c r="EY1003">
        <v>0</v>
      </c>
      <c r="EZ1003">
        <v>0</v>
      </c>
      <c r="FA1003">
        <v>0</v>
      </c>
      <c r="FB1003">
        <v>0</v>
      </c>
      <c r="FC1003">
        <v>0</v>
      </c>
      <c r="FD1003">
        <v>0</v>
      </c>
      <c r="FE1003">
        <v>0</v>
      </c>
      <c r="FF1003">
        <v>0</v>
      </c>
      <c r="FG1003">
        <v>0</v>
      </c>
      <c r="FH1003">
        <v>0</v>
      </c>
      <c r="FI1003">
        <v>0</v>
      </c>
      <c r="FJ1003">
        <v>0</v>
      </c>
      <c r="FK1003">
        <v>0</v>
      </c>
      <c r="FL1003">
        <v>0</v>
      </c>
      <c r="FM1003">
        <v>0</v>
      </c>
      <c r="FN1003">
        <v>0</v>
      </c>
      <c r="FO1003">
        <v>0</v>
      </c>
      <c r="FP1003">
        <v>0</v>
      </c>
      <c r="FQ1003">
        <v>0</v>
      </c>
      <c r="FR1003">
        <v>0</v>
      </c>
      <c r="FS1003">
        <v>0</v>
      </c>
      <c r="FT1003">
        <v>0</v>
      </c>
      <c r="FU1003">
        <v>3488280.6795750018</v>
      </c>
      <c r="FV1003">
        <v>2124710.3709482481</v>
      </c>
      <c r="FW1003">
        <v>2189325.8389550536</v>
      </c>
      <c r="GD1003">
        <f>AVERAGE(SAFADModel_final_000030[[#This Row],[AF306:Daylighting Reference Point 1 Illuminance '[lux'](Hourly)]:[AF102:Daylighting Reference Point 1 Illuminance '[lux'](Hourly)]])</f>
        <v>68.378105620812121</v>
      </c>
      <c r="GE1003">
        <f>AVERAGE(SAFADModel_final_000030[[#This Row],[IPD:Daylighting Reference Point 1 Illuminance '[lux'](Hourly)]:[AF211:Daylighting Reference Point 1 Illuminance '[lux'](Hourly)]])</f>
        <v>101.52645546439373</v>
      </c>
    </row>
    <row r="1004" spans="1:187" x14ac:dyDescent="0.25">
      <c r="A1004" s="1" t="s">
        <v>1181</v>
      </c>
      <c r="B1004">
        <v>388800</v>
      </c>
      <c r="C1004">
        <v>388800</v>
      </c>
      <c r="D1004">
        <v>77760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874800</v>
      </c>
      <c r="M1004">
        <v>0</v>
      </c>
      <c r="N1004">
        <v>113400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234360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2522154.3679341306</v>
      </c>
      <c r="CL1004">
        <v>147481.13399310879</v>
      </c>
      <c r="CM1004">
        <v>3035362.6225151005</v>
      </c>
      <c r="CN1004">
        <v>880997.81374143751</v>
      </c>
      <c r="CO1004">
        <v>5053277.4156982005</v>
      </c>
      <c r="CP1004">
        <v>285383.47209843039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6041383.2942419229</v>
      </c>
      <c r="DF1004">
        <v>3278590.7717996938</v>
      </c>
      <c r="DG1004">
        <v>0</v>
      </c>
      <c r="DH1004">
        <v>0</v>
      </c>
      <c r="DI1004">
        <v>6034054.7443153365</v>
      </c>
      <c r="DJ1004">
        <v>5229379.5727324579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0</v>
      </c>
      <c r="DV1004">
        <v>0</v>
      </c>
      <c r="DW1004">
        <v>0</v>
      </c>
      <c r="DX1004">
        <v>0</v>
      </c>
      <c r="DY1004">
        <v>0</v>
      </c>
      <c r="DZ1004">
        <v>0</v>
      </c>
      <c r="EA1004">
        <v>0</v>
      </c>
      <c r="EB1004">
        <v>0</v>
      </c>
      <c r="EC1004">
        <v>0</v>
      </c>
      <c r="ED1004">
        <v>0</v>
      </c>
      <c r="EE1004">
        <v>0</v>
      </c>
      <c r="EF1004">
        <v>0</v>
      </c>
      <c r="EG1004">
        <v>0</v>
      </c>
      <c r="EH1004">
        <v>0</v>
      </c>
      <c r="EI1004">
        <v>0</v>
      </c>
      <c r="EJ1004">
        <v>0</v>
      </c>
      <c r="EK1004">
        <v>0</v>
      </c>
      <c r="EL1004">
        <v>0</v>
      </c>
      <c r="EM1004">
        <v>0</v>
      </c>
      <c r="EN1004">
        <v>0</v>
      </c>
      <c r="EO1004">
        <v>0</v>
      </c>
      <c r="EP1004">
        <v>0</v>
      </c>
      <c r="EQ1004">
        <v>0</v>
      </c>
      <c r="ER1004">
        <v>0</v>
      </c>
      <c r="ES1004">
        <v>0</v>
      </c>
      <c r="ET1004">
        <v>0</v>
      </c>
      <c r="EU1004">
        <v>0</v>
      </c>
      <c r="EV1004">
        <v>0</v>
      </c>
      <c r="EW1004">
        <v>0</v>
      </c>
      <c r="EX1004">
        <v>0</v>
      </c>
      <c r="EY1004">
        <v>0</v>
      </c>
      <c r="EZ1004">
        <v>0</v>
      </c>
      <c r="FA1004">
        <v>0</v>
      </c>
      <c r="FB1004">
        <v>0</v>
      </c>
      <c r="FC1004">
        <v>0</v>
      </c>
      <c r="FD1004">
        <v>0</v>
      </c>
      <c r="FE1004">
        <v>0</v>
      </c>
      <c r="FF1004">
        <v>0</v>
      </c>
      <c r="FG1004">
        <v>0</v>
      </c>
      <c r="FH1004">
        <v>0</v>
      </c>
      <c r="FI1004">
        <v>0</v>
      </c>
      <c r="FJ1004">
        <v>0</v>
      </c>
      <c r="FK1004">
        <v>0</v>
      </c>
      <c r="FL1004">
        <v>0</v>
      </c>
      <c r="FM1004">
        <v>0</v>
      </c>
      <c r="FN1004">
        <v>0</v>
      </c>
      <c r="FO1004">
        <v>0</v>
      </c>
      <c r="FP1004">
        <v>0</v>
      </c>
      <c r="FQ1004">
        <v>0</v>
      </c>
      <c r="FR1004">
        <v>0</v>
      </c>
      <c r="FS1004">
        <v>0</v>
      </c>
      <c r="FT1004">
        <v>0</v>
      </c>
      <c r="FU1004">
        <v>3833202.5280855061</v>
      </c>
      <c r="FV1004">
        <v>2272092.6576553788</v>
      </c>
      <c r="FW1004">
        <v>2328424.0072324527</v>
      </c>
      <c r="GD1004">
        <f>AVERAGE(SAFADModel_final_000030[[#This Row],[AF306:Daylighting Reference Point 1 Illuminance '[lux'](Hourly)]:[AF102:Daylighting Reference Point 1 Illuminance '[lux'](Hourly)]])</f>
        <v>0</v>
      </c>
      <c r="GE1004">
        <f>AVERAGE(SAFADModel_final_000030[[#This Row],[IPD:Daylighting Reference Point 1 Illuminance '[lux'](Hourly)]:[AF211:Daylighting Reference Point 1 Illuminance '[lux'](Hourly)]])</f>
        <v>0</v>
      </c>
    </row>
    <row r="1005" spans="1:187" x14ac:dyDescent="0.25">
      <c r="A1005" s="1" t="s">
        <v>1182</v>
      </c>
      <c r="B1005">
        <v>0</v>
      </c>
      <c r="C1005">
        <v>0</v>
      </c>
      <c r="D1005">
        <v>38880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234360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2552373.5662476779</v>
      </c>
      <c r="CP1005">
        <v>142739.24620457858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0</v>
      </c>
      <c r="DV1005">
        <v>0</v>
      </c>
      <c r="DW1005">
        <v>0</v>
      </c>
      <c r="DX1005">
        <v>0</v>
      </c>
      <c r="DY1005">
        <v>0</v>
      </c>
      <c r="DZ1005">
        <v>0</v>
      </c>
      <c r="EA1005">
        <v>0</v>
      </c>
      <c r="EB1005">
        <v>0</v>
      </c>
      <c r="EC1005">
        <v>0</v>
      </c>
      <c r="ED1005">
        <v>0</v>
      </c>
      <c r="EE1005">
        <v>0</v>
      </c>
      <c r="EF1005">
        <v>0</v>
      </c>
      <c r="EG1005">
        <v>0</v>
      </c>
      <c r="EH1005">
        <v>0</v>
      </c>
      <c r="EI1005">
        <v>0</v>
      </c>
      <c r="EJ1005">
        <v>0</v>
      </c>
      <c r="EK1005">
        <v>0</v>
      </c>
      <c r="EL1005">
        <v>0</v>
      </c>
      <c r="EM1005">
        <v>0</v>
      </c>
      <c r="EN1005">
        <v>0</v>
      </c>
      <c r="EO1005">
        <v>0</v>
      </c>
      <c r="EP1005">
        <v>0</v>
      </c>
      <c r="EQ1005">
        <v>0</v>
      </c>
      <c r="ER1005">
        <v>0</v>
      </c>
      <c r="ES1005">
        <v>0</v>
      </c>
      <c r="ET1005">
        <v>0</v>
      </c>
      <c r="EU1005">
        <v>0</v>
      </c>
      <c r="EV1005">
        <v>0</v>
      </c>
      <c r="EW1005">
        <v>0</v>
      </c>
      <c r="EX1005">
        <v>0</v>
      </c>
      <c r="EY1005">
        <v>0</v>
      </c>
      <c r="EZ1005">
        <v>0</v>
      </c>
      <c r="FA1005">
        <v>0</v>
      </c>
      <c r="FB1005">
        <v>0</v>
      </c>
      <c r="FC1005">
        <v>0</v>
      </c>
      <c r="FD1005">
        <v>0</v>
      </c>
      <c r="FE1005">
        <v>0</v>
      </c>
      <c r="FF1005">
        <v>0</v>
      </c>
      <c r="FG1005">
        <v>0</v>
      </c>
      <c r="FH1005">
        <v>0</v>
      </c>
      <c r="FI1005">
        <v>0</v>
      </c>
      <c r="FJ1005">
        <v>0</v>
      </c>
      <c r="FK1005">
        <v>0</v>
      </c>
      <c r="FL1005">
        <v>0</v>
      </c>
      <c r="FM1005">
        <v>0</v>
      </c>
      <c r="FN1005">
        <v>0</v>
      </c>
      <c r="FO1005">
        <v>0</v>
      </c>
      <c r="FP1005">
        <v>0</v>
      </c>
      <c r="FQ1005">
        <v>0</v>
      </c>
      <c r="FR1005">
        <v>0</v>
      </c>
      <c r="FS1005">
        <v>0</v>
      </c>
      <c r="FT1005">
        <v>0</v>
      </c>
      <c r="FU1005">
        <v>3855249.6139929509</v>
      </c>
      <c r="FV1005">
        <v>2262727.5814153082</v>
      </c>
      <c r="FW1005">
        <v>2332095.877457126</v>
      </c>
      <c r="GD1005">
        <f>AVERAGE(SAFADModel_final_000030[[#This Row],[AF306:Daylighting Reference Point 1 Illuminance '[lux'](Hourly)]:[AF102:Daylighting Reference Point 1 Illuminance '[lux'](Hourly)]])</f>
        <v>0</v>
      </c>
      <c r="GE1005">
        <f>AVERAGE(SAFADModel_final_000030[[#This Row],[IPD:Daylighting Reference Point 1 Illuminance '[lux'](Hourly)]:[AF211:Daylighting Reference Point 1 Illuminance '[lux'](Hourly)]])</f>
        <v>0</v>
      </c>
    </row>
    <row r="1006" spans="1:187" x14ac:dyDescent="0.25">
      <c r="A1006" s="1" t="s">
        <v>1183</v>
      </c>
      <c r="B1006">
        <v>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117180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0</v>
      </c>
      <c r="DV1006">
        <v>0</v>
      </c>
      <c r="DW1006">
        <v>0</v>
      </c>
      <c r="DX1006">
        <v>0</v>
      </c>
      <c r="DY1006">
        <v>0</v>
      </c>
      <c r="DZ1006">
        <v>0</v>
      </c>
      <c r="EA1006">
        <v>0</v>
      </c>
      <c r="EB1006">
        <v>0</v>
      </c>
      <c r="EC1006">
        <v>0</v>
      </c>
      <c r="ED1006">
        <v>0</v>
      </c>
      <c r="EE1006">
        <v>0</v>
      </c>
      <c r="EF1006">
        <v>0</v>
      </c>
      <c r="EG1006">
        <v>0</v>
      </c>
      <c r="EH1006">
        <v>0</v>
      </c>
      <c r="EI1006">
        <v>0</v>
      </c>
      <c r="EJ1006">
        <v>0</v>
      </c>
      <c r="EK1006">
        <v>0</v>
      </c>
      <c r="EL1006">
        <v>0</v>
      </c>
      <c r="EM1006">
        <v>0</v>
      </c>
      <c r="EN1006">
        <v>0</v>
      </c>
      <c r="EO1006">
        <v>0</v>
      </c>
      <c r="EP1006">
        <v>0</v>
      </c>
      <c r="EQ1006">
        <v>0</v>
      </c>
      <c r="ER1006">
        <v>0</v>
      </c>
      <c r="ES1006">
        <v>0</v>
      </c>
      <c r="ET1006">
        <v>0</v>
      </c>
      <c r="EU1006">
        <v>0</v>
      </c>
      <c r="EV1006">
        <v>0</v>
      </c>
      <c r="EW1006">
        <v>0</v>
      </c>
      <c r="EX1006">
        <v>0</v>
      </c>
      <c r="EY1006">
        <v>0</v>
      </c>
      <c r="EZ1006">
        <v>0</v>
      </c>
      <c r="FA1006">
        <v>0</v>
      </c>
      <c r="FB1006">
        <v>0</v>
      </c>
      <c r="FC1006">
        <v>0</v>
      </c>
      <c r="FD1006">
        <v>0</v>
      </c>
      <c r="FE1006">
        <v>0</v>
      </c>
      <c r="FF1006">
        <v>0</v>
      </c>
      <c r="FG1006">
        <v>0</v>
      </c>
      <c r="FH1006">
        <v>0</v>
      </c>
      <c r="FI1006">
        <v>0</v>
      </c>
      <c r="FJ1006">
        <v>0</v>
      </c>
      <c r="FK1006">
        <v>0</v>
      </c>
      <c r="FL1006">
        <v>0</v>
      </c>
      <c r="FM1006">
        <v>0</v>
      </c>
      <c r="FN1006">
        <v>0</v>
      </c>
      <c r="FO1006">
        <v>0</v>
      </c>
      <c r="FP1006">
        <v>0</v>
      </c>
      <c r="FQ1006">
        <v>0</v>
      </c>
      <c r="FR1006">
        <v>0</v>
      </c>
      <c r="FS1006">
        <v>0</v>
      </c>
      <c r="FT1006">
        <v>0</v>
      </c>
      <c r="FU1006">
        <v>3656147.7798992838</v>
      </c>
      <c r="FV1006">
        <v>2029252.7130819466</v>
      </c>
      <c r="FW1006">
        <v>2129625.3009924609</v>
      </c>
      <c r="GD1006">
        <f>AVERAGE(SAFADModel_final_000030[[#This Row],[AF306:Daylighting Reference Point 1 Illuminance '[lux'](Hourly)]:[AF102:Daylighting Reference Point 1 Illuminance '[lux'](Hourly)]])</f>
        <v>0</v>
      </c>
      <c r="GE1006">
        <f>AVERAGE(SAFADModel_final_000030[[#This Row],[IPD:Daylighting Reference Point 1 Illuminance '[lux'](Hourly)]:[AF211:Daylighting Reference Point 1 Illuminance '[lux'](Hourly)]])</f>
        <v>0</v>
      </c>
    </row>
    <row r="1007" spans="1:187" x14ac:dyDescent="0.25">
      <c r="A1007" s="1" t="s">
        <v>1184</v>
      </c>
      <c r="B1007">
        <v>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0</v>
      </c>
      <c r="DV1007">
        <v>0</v>
      </c>
      <c r="DW1007">
        <v>0</v>
      </c>
      <c r="DX1007">
        <v>0</v>
      </c>
      <c r="DY1007">
        <v>0</v>
      </c>
      <c r="DZ1007">
        <v>0</v>
      </c>
      <c r="EA1007">
        <v>0</v>
      </c>
      <c r="EB1007">
        <v>0</v>
      </c>
      <c r="EC1007">
        <v>0</v>
      </c>
      <c r="ED1007">
        <v>0</v>
      </c>
      <c r="EE1007">
        <v>0</v>
      </c>
      <c r="EF1007">
        <v>0</v>
      </c>
      <c r="EG1007">
        <v>0</v>
      </c>
      <c r="EH1007">
        <v>0</v>
      </c>
      <c r="EI1007">
        <v>0</v>
      </c>
      <c r="EJ1007">
        <v>0</v>
      </c>
      <c r="EK1007">
        <v>0</v>
      </c>
      <c r="EL1007">
        <v>0</v>
      </c>
      <c r="EM1007">
        <v>0</v>
      </c>
      <c r="EN1007">
        <v>0</v>
      </c>
      <c r="EO1007">
        <v>0</v>
      </c>
      <c r="EP1007">
        <v>0</v>
      </c>
      <c r="EQ1007">
        <v>0</v>
      </c>
      <c r="ER1007">
        <v>0</v>
      </c>
      <c r="ES1007">
        <v>0</v>
      </c>
      <c r="ET1007">
        <v>0</v>
      </c>
      <c r="EU1007">
        <v>0</v>
      </c>
      <c r="EV1007">
        <v>0</v>
      </c>
      <c r="EW1007">
        <v>0</v>
      </c>
      <c r="EX1007">
        <v>0</v>
      </c>
      <c r="EY1007">
        <v>0</v>
      </c>
      <c r="EZ1007">
        <v>0</v>
      </c>
      <c r="FA1007">
        <v>0</v>
      </c>
      <c r="FB1007">
        <v>0</v>
      </c>
      <c r="FC1007">
        <v>0</v>
      </c>
      <c r="FD1007">
        <v>0</v>
      </c>
      <c r="FE1007">
        <v>0</v>
      </c>
      <c r="FF1007">
        <v>0</v>
      </c>
      <c r="FG1007">
        <v>0</v>
      </c>
      <c r="FH1007">
        <v>0</v>
      </c>
      <c r="FI1007">
        <v>0</v>
      </c>
      <c r="FJ1007">
        <v>0</v>
      </c>
      <c r="FK1007">
        <v>0</v>
      </c>
      <c r="FL1007">
        <v>0</v>
      </c>
      <c r="FM1007">
        <v>0</v>
      </c>
      <c r="FN1007">
        <v>0</v>
      </c>
      <c r="FO1007">
        <v>0</v>
      </c>
      <c r="FP1007">
        <v>0</v>
      </c>
      <c r="FQ1007">
        <v>0</v>
      </c>
      <c r="FR1007">
        <v>0</v>
      </c>
      <c r="FS1007">
        <v>0</v>
      </c>
      <c r="FT1007">
        <v>0</v>
      </c>
      <c r="FU1007">
        <v>3359264.8618279155</v>
      </c>
      <c r="FV1007">
        <v>1838488.2549745799</v>
      </c>
      <c r="FW1007">
        <v>1942423.1551966462</v>
      </c>
      <c r="GD1007">
        <f>AVERAGE(SAFADModel_final_000030[[#This Row],[AF306:Daylighting Reference Point 1 Illuminance '[lux'](Hourly)]:[AF102:Daylighting Reference Point 1 Illuminance '[lux'](Hourly)]])</f>
        <v>0</v>
      </c>
      <c r="GE1007">
        <f>AVERAGE(SAFADModel_final_000030[[#This Row],[IPD:Daylighting Reference Point 1 Illuminance '[lux'](Hourly)]:[AF211:Daylighting Reference Point 1 Illuminance '[lux'](Hourly)]])</f>
        <v>0</v>
      </c>
    </row>
    <row r="1008" spans="1:187" x14ac:dyDescent="0.25">
      <c r="A1008" s="1" t="s">
        <v>1185</v>
      </c>
      <c r="B1008">
        <v>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0</v>
      </c>
      <c r="DV1008">
        <v>0</v>
      </c>
      <c r="DW1008">
        <v>0</v>
      </c>
      <c r="DX1008">
        <v>0</v>
      </c>
      <c r="DY1008">
        <v>0</v>
      </c>
      <c r="DZ1008">
        <v>0</v>
      </c>
      <c r="EA1008">
        <v>0</v>
      </c>
      <c r="EB1008">
        <v>0</v>
      </c>
      <c r="EC1008">
        <v>0</v>
      </c>
      <c r="ED1008">
        <v>0</v>
      </c>
      <c r="EE1008">
        <v>0</v>
      </c>
      <c r="EF1008">
        <v>0</v>
      </c>
      <c r="EG1008">
        <v>0</v>
      </c>
      <c r="EH1008">
        <v>0</v>
      </c>
      <c r="EI1008">
        <v>0</v>
      </c>
      <c r="EJ1008">
        <v>0</v>
      </c>
      <c r="EK1008">
        <v>0</v>
      </c>
      <c r="EL1008">
        <v>0</v>
      </c>
      <c r="EM1008">
        <v>0</v>
      </c>
      <c r="EN1008">
        <v>0</v>
      </c>
      <c r="EO1008">
        <v>0</v>
      </c>
      <c r="EP1008">
        <v>0</v>
      </c>
      <c r="EQ1008">
        <v>0</v>
      </c>
      <c r="ER1008">
        <v>0</v>
      </c>
      <c r="ES1008">
        <v>0</v>
      </c>
      <c r="ET1008">
        <v>0</v>
      </c>
      <c r="EU1008">
        <v>0</v>
      </c>
      <c r="EV1008">
        <v>0</v>
      </c>
      <c r="EW1008">
        <v>0</v>
      </c>
      <c r="EX1008">
        <v>0</v>
      </c>
      <c r="EY1008">
        <v>0</v>
      </c>
      <c r="EZ1008">
        <v>0</v>
      </c>
      <c r="FA1008">
        <v>0</v>
      </c>
      <c r="FB1008">
        <v>0</v>
      </c>
      <c r="FC1008">
        <v>0</v>
      </c>
      <c r="FD1008">
        <v>0</v>
      </c>
      <c r="FE1008">
        <v>0</v>
      </c>
      <c r="FF1008">
        <v>0</v>
      </c>
      <c r="FG1008">
        <v>0</v>
      </c>
      <c r="FH1008">
        <v>0</v>
      </c>
      <c r="FI1008">
        <v>0</v>
      </c>
      <c r="FJ1008">
        <v>0</v>
      </c>
      <c r="FK1008">
        <v>0</v>
      </c>
      <c r="FL1008">
        <v>0</v>
      </c>
      <c r="FM1008">
        <v>0</v>
      </c>
      <c r="FN1008">
        <v>0</v>
      </c>
      <c r="FO1008">
        <v>0</v>
      </c>
      <c r="FP1008">
        <v>0</v>
      </c>
      <c r="FQ1008">
        <v>0</v>
      </c>
      <c r="FR1008">
        <v>0</v>
      </c>
      <c r="FS1008">
        <v>0</v>
      </c>
      <c r="FT1008">
        <v>0</v>
      </c>
      <c r="FU1008">
        <v>2981562.3572745686</v>
      </c>
      <c r="FV1008">
        <v>1545378.1756672871</v>
      </c>
      <c r="FW1008">
        <v>1663913.9410083117</v>
      </c>
      <c r="GD1008">
        <f>AVERAGE(SAFADModel_final_000030[[#This Row],[AF306:Daylighting Reference Point 1 Illuminance '[lux'](Hourly)]:[AF102:Daylighting Reference Point 1 Illuminance '[lux'](Hourly)]])</f>
        <v>0</v>
      </c>
      <c r="GE1008">
        <f>AVERAGE(SAFADModel_final_000030[[#This Row],[IPD:Daylighting Reference Point 1 Illuminance '[lux'](Hourly)]:[AF211:Daylighting Reference Point 1 Illuminance '[lux'](Hourly)]])</f>
        <v>0</v>
      </c>
    </row>
    <row r="1009" spans="1:187" x14ac:dyDescent="0.25">
      <c r="A1009" s="1" t="s">
        <v>1186</v>
      </c>
      <c r="B1009">
        <v>0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0</v>
      </c>
      <c r="DV1009">
        <v>0</v>
      </c>
      <c r="DW1009">
        <v>0</v>
      </c>
      <c r="DX1009">
        <v>0</v>
      </c>
      <c r="DY1009">
        <v>0</v>
      </c>
      <c r="DZ1009">
        <v>0</v>
      </c>
      <c r="EA1009">
        <v>0</v>
      </c>
      <c r="EB1009">
        <v>0</v>
      </c>
      <c r="EC1009">
        <v>0</v>
      </c>
      <c r="ED1009">
        <v>0</v>
      </c>
      <c r="EE1009">
        <v>0</v>
      </c>
      <c r="EF1009">
        <v>0</v>
      </c>
      <c r="EG1009">
        <v>0</v>
      </c>
      <c r="EH1009">
        <v>0</v>
      </c>
      <c r="EI1009">
        <v>0</v>
      </c>
      <c r="EJ1009">
        <v>0</v>
      </c>
      <c r="EK1009">
        <v>0</v>
      </c>
      <c r="EL1009">
        <v>0</v>
      </c>
      <c r="EM1009">
        <v>0</v>
      </c>
      <c r="EN1009">
        <v>0</v>
      </c>
      <c r="EO1009">
        <v>0</v>
      </c>
      <c r="EP1009">
        <v>0</v>
      </c>
      <c r="EQ1009">
        <v>0</v>
      </c>
      <c r="ER1009">
        <v>0</v>
      </c>
      <c r="ES1009">
        <v>0</v>
      </c>
      <c r="ET1009">
        <v>0</v>
      </c>
      <c r="EU1009">
        <v>0</v>
      </c>
      <c r="EV1009">
        <v>0</v>
      </c>
      <c r="EW1009">
        <v>0</v>
      </c>
      <c r="EX1009">
        <v>0</v>
      </c>
      <c r="EY1009">
        <v>0</v>
      </c>
      <c r="EZ1009">
        <v>0</v>
      </c>
      <c r="FA1009">
        <v>0</v>
      </c>
      <c r="FB1009">
        <v>0</v>
      </c>
      <c r="FC1009">
        <v>0</v>
      </c>
      <c r="FD1009">
        <v>0</v>
      </c>
      <c r="FE1009">
        <v>0</v>
      </c>
      <c r="FF1009">
        <v>0</v>
      </c>
      <c r="FG1009">
        <v>0</v>
      </c>
      <c r="FH1009">
        <v>0</v>
      </c>
      <c r="FI1009">
        <v>0</v>
      </c>
      <c r="FJ1009">
        <v>0</v>
      </c>
      <c r="FK1009">
        <v>0</v>
      </c>
      <c r="FL1009">
        <v>0</v>
      </c>
      <c r="FM1009">
        <v>0</v>
      </c>
      <c r="FN1009">
        <v>0</v>
      </c>
      <c r="FO1009">
        <v>0</v>
      </c>
      <c r="FP1009">
        <v>0</v>
      </c>
      <c r="FQ1009">
        <v>0</v>
      </c>
      <c r="FR1009">
        <v>0</v>
      </c>
      <c r="FS1009">
        <v>0</v>
      </c>
      <c r="FT1009">
        <v>0</v>
      </c>
      <c r="FU1009">
        <v>2473114.8318317742</v>
      </c>
      <c r="FV1009">
        <v>1148267.7249650315</v>
      </c>
      <c r="FW1009">
        <v>1286990.8550586011</v>
      </c>
      <c r="GD1009">
        <f>AVERAGE(SAFADModel_final_000030[[#This Row],[AF306:Daylighting Reference Point 1 Illuminance '[lux'](Hourly)]:[AF102:Daylighting Reference Point 1 Illuminance '[lux'](Hourly)]])</f>
        <v>0</v>
      </c>
      <c r="GE1009">
        <f>AVERAGE(SAFADModel_final_000030[[#This Row],[IPD:Daylighting Reference Point 1 Illuminance '[lux'](Hourly)]:[AF211:Daylighting Reference Point 1 Illuminance '[lux'](Hourly)]])</f>
        <v>0</v>
      </c>
    </row>
    <row r="1010" spans="1:187" x14ac:dyDescent="0.25">
      <c r="A1010" s="1" t="s">
        <v>1187</v>
      </c>
      <c r="B1010">
        <v>0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0</v>
      </c>
      <c r="DV1010">
        <v>0</v>
      </c>
      <c r="DW1010">
        <v>0</v>
      </c>
      <c r="DX1010">
        <v>0</v>
      </c>
      <c r="DY1010">
        <v>0</v>
      </c>
      <c r="DZ1010">
        <v>0</v>
      </c>
      <c r="EA1010">
        <v>0</v>
      </c>
      <c r="EB1010">
        <v>0</v>
      </c>
      <c r="EC1010">
        <v>0</v>
      </c>
      <c r="ED1010">
        <v>0</v>
      </c>
      <c r="EE1010">
        <v>0</v>
      </c>
      <c r="EF1010">
        <v>0</v>
      </c>
      <c r="EG1010">
        <v>0</v>
      </c>
      <c r="EH1010">
        <v>0</v>
      </c>
      <c r="EI1010">
        <v>0</v>
      </c>
      <c r="EJ1010">
        <v>0</v>
      </c>
      <c r="EK1010">
        <v>0</v>
      </c>
      <c r="EL1010">
        <v>0</v>
      </c>
      <c r="EM1010">
        <v>0</v>
      </c>
      <c r="EN1010">
        <v>0</v>
      </c>
      <c r="EO1010">
        <v>0</v>
      </c>
      <c r="EP1010">
        <v>0</v>
      </c>
      <c r="EQ1010">
        <v>0</v>
      </c>
      <c r="ER1010">
        <v>0</v>
      </c>
      <c r="ES1010">
        <v>0</v>
      </c>
      <c r="ET1010">
        <v>0</v>
      </c>
      <c r="EU1010">
        <v>0</v>
      </c>
      <c r="EV1010">
        <v>0</v>
      </c>
      <c r="EW1010">
        <v>0</v>
      </c>
      <c r="EX1010">
        <v>0</v>
      </c>
      <c r="EY1010">
        <v>0</v>
      </c>
      <c r="EZ1010">
        <v>0</v>
      </c>
      <c r="FA1010">
        <v>0</v>
      </c>
      <c r="FB1010">
        <v>0</v>
      </c>
      <c r="FC1010">
        <v>0</v>
      </c>
      <c r="FD1010">
        <v>0</v>
      </c>
      <c r="FE1010">
        <v>0</v>
      </c>
      <c r="FF1010">
        <v>0</v>
      </c>
      <c r="FG1010">
        <v>0</v>
      </c>
      <c r="FH1010">
        <v>0</v>
      </c>
      <c r="FI1010">
        <v>0</v>
      </c>
      <c r="FJ1010">
        <v>0</v>
      </c>
      <c r="FK1010">
        <v>0</v>
      </c>
      <c r="FL1010">
        <v>0</v>
      </c>
      <c r="FM1010">
        <v>0</v>
      </c>
      <c r="FN1010">
        <v>0</v>
      </c>
      <c r="FO1010">
        <v>0</v>
      </c>
      <c r="FP1010">
        <v>0</v>
      </c>
      <c r="FQ1010">
        <v>0</v>
      </c>
      <c r="FR1010">
        <v>0</v>
      </c>
      <c r="FS1010">
        <v>0</v>
      </c>
      <c r="FT1010">
        <v>0</v>
      </c>
      <c r="FU1010">
        <v>2038118.5205261502</v>
      </c>
      <c r="FV1010">
        <v>806864.42009832826</v>
      </c>
      <c r="FW1010">
        <v>963605.18030910636</v>
      </c>
      <c r="GD1010">
        <f>AVERAGE(SAFADModel_final_000030[[#This Row],[AF306:Daylighting Reference Point 1 Illuminance '[lux'](Hourly)]:[AF102:Daylighting Reference Point 1 Illuminance '[lux'](Hourly)]])</f>
        <v>0</v>
      </c>
      <c r="GE1010">
        <f>AVERAGE(SAFADModel_final_000030[[#This Row],[IPD:Daylighting Reference Point 1 Illuminance '[lux'](Hourly)]:[AF211:Daylighting Reference Point 1 Illuminance '[lux'](Hourly)]])</f>
        <v>0</v>
      </c>
    </row>
    <row r="1011" spans="1:187" x14ac:dyDescent="0.25">
      <c r="A1011" s="1" t="s">
        <v>1188</v>
      </c>
      <c r="B1011">
        <v>0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0</v>
      </c>
      <c r="DV1011">
        <v>0</v>
      </c>
      <c r="DW1011">
        <v>0</v>
      </c>
      <c r="DX1011">
        <v>0</v>
      </c>
      <c r="DY1011">
        <v>0</v>
      </c>
      <c r="DZ1011">
        <v>0</v>
      </c>
      <c r="EA1011">
        <v>0</v>
      </c>
      <c r="EB1011">
        <v>0</v>
      </c>
      <c r="EC1011">
        <v>0</v>
      </c>
      <c r="ED1011">
        <v>0</v>
      </c>
      <c r="EE1011">
        <v>0</v>
      </c>
      <c r="EF1011">
        <v>0</v>
      </c>
      <c r="EG1011">
        <v>0</v>
      </c>
      <c r="EH1011">
        <v>0</v>
      </c>
      <c r="EI1011">
        <v>0</v>
      </c>
      <c r="EJ1011">
        <v>0</v>
      </c>
      <c r="EK1011">
        <v>0</v>
      </c>
      <c r="EL1011">
        <v>0</v>
      </c>
      <c r="EM1011">
        <v>0</v>
      </c>
      <c r="EN1011">
        <v>0</v>
      </c>
      <c r="EO1011">
        <v>0</v>
      </c>
      <c r="EP1011">
        <v>0</v>
      </c>
      <c r="EQ1011">
        <v>0</v>
      </c>
      <c r="ER1011">
        <v>0</v>
      </c>
      <c r="ES1011">
        <v>0</v>
      </c>
      <c r="ET1011">
        <v>0</v>
      </c>
      <c r="EU1011">
        <v>0</v>
      </c>
      <c r="EV1011">
        <v>0</v>
      </c>
      <c r="EW1011">
        <v>0</v>
      </c>
      <c r="EX1011">
        <v>0</v>
      </c>
      <c r="EY1011">
        <v>0</v>
      </c>
      <c r="EZ1011">
        <v>0</v>
      </c>
      <c r="FA1011">
        <v>0</v>
      </c>
      <c r="FB1011">
        <v>0</v>
      </c>
      <c r="FC1011">
        <v>0</v>
      </c>
      <c r="FD1011">
        <v>0</v>
      </c>
      <c r="FE1011">
        <v>0</v>
      </c>
      <c r="FF1011">
        <v>0</v>
      </c>
      <c r="FG1011">
        <v>0</v>
      </c>
      <c r="FH1011">
        <v>0</v>
      </c>
      <c r="FI1011">
        <v>0</v>
      </c>
      <c r="FJ1011">
        <v>0</v>
      </c>
      <c r="FK1011">
        <v>0</v>
      </c>
      <c r="FL1011">
        <v>0</v>
      </c>
      <c r="FM1011">
        <v>0</v>
      </c>
      <c r="FN1011">
        <v>0</v>
      </c>
      <c r="FO1011">
        <v>0</v>
      </c>
      <c r="FP1011">
        <v>0</v>
      </c>
      <c r="FQ1011">
        <v>0</v>
      </c>
      <c r="FR1011">
        <v>0</v>
      </c>
      <c r="FS1011">
        <v>0</v>
      </c>
      <c r="FT1011">
        <v>0</v>
      </c>
      <c r="FU1011">
        <v>1844639.6662093659</v>
      </c>
      <c r="FV1011">
        <v>681534.69552520814</v>
      </c>
      <c r="FW1011">
        <v>839915.83220769104</v>
      </c>
      <c r="GD1011">
        <f>AVERAGE(SAFADModel_final_000030[[#This Row],[AF306:Daylighting Reference Point 1 Illuminance '[lux'](Hourly)]:[AF102:Daylighting Reference Point 1 Illuminance '[lux'](Hourly)]])</f>
        <v>0</v>
      </c>
      <c r="GE1011">
        <f>AVERAGE(SAFADModel_final_000030[[#This Row],[IPD:Daylighting Reference Point 1 Illuminance '[lux'](Hourly)]:[AF211:Daylighting Reference Point 1 Illuminance '[lux'](Hourly)]])</f>
        <v>0</v>
      </c>
    </row>
    <row r="1012" spans="1:187" x14ac:dyDescent="0.25">
      <c r="A1012" s="1" t="s">
        <v>1189</v>
      </c>
      <c r="B1012">
        <v>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0</v>
      </c>
      <c r="DV1012">
        <v>0</v>
      </c>
      <c r="DW1012">
        <v>0</v>
      </c>
      <c r="DX1012">
        <v>0</v>
      </c>
      <c r="DY1012">
        <v>0</v>
      </c>
      <c r="DZ1012">
        <v>0</v>
      </c>
      <c r="EA1012">
        <v>0</v>
      </c>
      <c r="EB1012">
        <v>0</v>
      </c>
      <c r="EC1012">
        <v>0</v>
      </c>
      <c r="ED1012">
        <v>0</v>
      </c>
      <c r="EE1012">
        <v>0</v>
      </c>
      <c r="EF1012">
        <v>0</v>
      </c>
      <c r="EG1012">
        <v>0</v>
      </c>
      <c r="EH1012">
        <v>0</v>
      </c>
      <c r="EI1012">
        <v>0</v>
      </c>
      <c r="EJ1012">
        <v>0</v>
      </c>
      <c r="EK1012">
        <v>0</v>
      </c>
      <c r="EL1012">
        <v>0</v>
      </c>
      <c r="EM1012">
        <v>0</v>
      </c>
      <c r="EN1012">
        <v>0</v>
      </c>
      <c r="EO1012">
        <v>0</v>
      </c>
      <c r="EP1012">
        <v>0</v>
      </c>
      <c r="EQ1012">
        <v>0</v>
      </c>
      <c r="ER1012">
        <v>0</v>
      </c>
      <c r="ES1012">
        <v>0</v>
      </c>
      <c r="ET1012">
        <v>0</v>
      </c>
      <c r="EU1012">
        <v>0</v>
      </c>
      <c r="EV1012">
        <v>0</v>
      </c>
      <c r="EW1012">
        <v>0</v>
      </c>
      <c r="EX1012">
        <v>0</v>
      </c>
      <c r="EY1012">
        <v>0</v>
      </c>
      <c r="EZ1012">
        <v>0</v>
      </c>
      <c r="FA1012">
        <v>0</v>
      </c>
      <c r="FB1012">
        <v>0</v>
      </c>
      <c r="FC1012">
        <v>0</v>
      </c>
      <c r="FD1012">
        <v>0</v>
      </c>
      <c r="FE1012">
        <v>0</v>
      </c>
      <c r="FF1012">
        <v>0</v>
      </c>
      <c r="FG1012">
        <v>0</v>
      </c>
      <c r="FH1012">
        <v>0</v>
      </c>
      <c r="FI1012">
        <v>0</v>
      </c>
      <c r="FJ1012">
        <v>0</v>
      </c>
      <c r="FK1012">
        <v>0</v>
      </c>
      <c r="FL1012">
        <v>0</v>
      </c>
      <c r="FM1012">
        <v>0</v>
      </c>
      <c r="FN1012">
        <v>0</v>
      </c>
      <c r="FO1012">
        <v>0</v>
      </c>
      <c r="FP1012">
        <v>0</v>
      </c>
      <c r="FQ1012">
        <v>0</v>
      </c>
      <c r="FR1012">
        <v>0</v>
      </c>
      <c r="FS1012">
        <v>0</v>
      </c>
      <c r="FT1012">
        <v>0</v>
      </c>
      <c r="FU1012">
        <v>1699145.5932931234</v>
      </c>
      <c r="FV1012">
        <v>600095.09810128692</v>
      </c>
      <c r="FW1012">
        <v>755797.11339007376</v>
      </c>
      <c r="GD1012">
        <f>AVERAGE(SAFADModel_final_000030[[#This Row],[AF306:Daylighting Reference Point 1 Illuminance '[lux'](Hourly)]:[AF102:Daylighting Reference Point 1 Illuminance '[lux'](Hourly)]])</f>
        <v>0</v>
      </c>
      <c r="GE1012">
        <f>AVERAGE(SAFADModel_final_000030[[#This Row],[IPD:Daylighting Reference Point 1 Illuminance '[lux'](Hourly)]:[AF211:Daylighting Reference Point 1 Illuminance '[lux'](Hourly)]])</f>
        <v>0</v>
      </c>
    </row>
    <row r="1013" spans="1:187" x14ac:dyDescent="0.25">
      <c r="A1013" s="1" t="s">
        <v>1190</v>
      </c>
      <c r="B1013">
        <v>0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0</v>
      </c>
      <c r="DV1013">
        <v>0</v>
      </c>
      <c r="DW1013">
        <v>0</v>
      </c>
      <c r="DX1013">
        <v>0</v>
      </c>
      <c r="DY1013">
        <v>0</v>
      </c>
      <c r="DZ1013">
        <v>0</v>
      </c>
      <c r="EA1013">
        <v>0</v>
      </c>
      <c r="EB1013">
        <v>0</v>
      </c>
      <c r="EC1013">
        <v>0</v>
      </c>
      <c r="ED1013">
        <v>0</v>
      </c>
      <c r="EE1013">
        <v>0</v>
      </c>
      <c r="EF1013">
        <v>0</v>
      </c>
      <c r="EG1013">
        <v>0</v>
      </c>
      <c r="EH1013">
        <v>0</v>
      </c>
      <c r="EI1013">
        <v>0</v>
      </c>
      <c r="EJ1013">
        <v>0</v>
      </c>
      <c r="EK1013">
        <v>0</v>
      </c>
      <c r="EL1013">
        <v>0</v>
      </c>
      <c r="EM1013">
        <v>0</v>
      </c>
      <c r="EN1013">
        <v>0</v>
      </c>
      <c r="EO1013">
        <v>0</v>
      </c>
      <c r="EP1013">
        <v>0</v>
      </c>
      <c r="EQ1013">
        <v>0</v>
      </c>
      <c r="ER1013">
        <v>0</v>
      </c>
      <c r="ES1013">
        <v>0</v>
      </c>
      <c r="ET1013">
        <v>0</v>
      </c>
      <c r="EU1013">
        <v>0</v>
      </c>
      <c r="EV1013">
        <v>0</v>
      </c>
      <c r="EW1013">
        <v>0</v>
      </c>
      <c r="EX1013">
        <v>0</v>
      </c>
      <c r="EY1013">
        <v>0</v>
      </c>
      <c r="EZ1013">
        <v>0</v>
      </c>
      <c r="FA1013">
        <v>0</v>
      </c>
      <c r="FB1013">
        <v>0</v>
      </c>
      <c r="FC1013">
        <v>0</v>
      </c>
      <c r="FD1013">
        <v>0</v>
      </c>
      <c r="FE1013">
        <v>0</v>
      </c>
      <c r="FF1013">
        <v>0</v>
      </c>
      <c r="FG1013">
        <v>0</v>
      </c>
      <c r="FH1013">
        <v>0</v>
      </c>
      <c r="FI1013">
        <v>0</v>
      </c>
      <c r="FJ1013">
        <v>0</v>
      </c>
      <c r="FK1013">
        <v>0</v>
      </c>
      <c r="FL1013">
        <v>0</v>
      </c>
      <c r="FM1013">
        <v>0</v>
      </c>
      <c r="FN1013">
        <v>0</v>
      </c>
      <c r="FO1013">
        <v>0</v>
      </c>
      <c r="FP1013">
        <v>0</v>
      </c>
      <c r="FQ1013">
        <v>0</v>
      </c>
      <c r="FR1013">
        <v>0</v>
      </c>
      <c r="FS1013">
        <v>0</v>
      </c>
      <c r="FT1013">
        <v>0</v>
      </c>
      <c r="FU1013">
        <v>1334772.4209065279</v>
      </c>
      <c r="FV1013">
        <v>332685.7028381105</v>
      </c>
      <c r="FW1013">
        <v>497732.76700874907</v>
      </c>
      <c r="GD1013">
        <f>AVERAGE(SAFADModel_final_000030[[#This Row],[AF306:Daylighting Reference Point 1 Illuminance '[lux'](Hourly)]:[AF102:Daylighting Reference Point 1 Illuminance '[lux'](Hourly)]])</f>
        <v>0</v>
      </c>
      <c r="GE1013">
        <f>AVERAGE(SAFADModel_final_000030[[#This Row],[IPD:Daylighting Reference Point 1 Illuminance '[lux'](Hourly)]:[AF211:Daylighting Reference Point 1 Illuminance '[lux'](Hourly)]])</f>
        <v>0</v>
      </c>
    </row>
    <row r="1014" spans="1:187" x14ac:dyDescent="0.25">
      <c r="A1014" s="1" t="s">
        <v>1191</v>
      </c>
      <c r="B1014">
        <v>0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0</v>
      </c>
      <c r="DU1014">
        <v>0</v>
      </c>
      <c r="DV1014">
        <v>0</v>
      </c>
      <c r="DW1014">
        <v>0</v>
      </c>
      <c r="DX1014">
        <v>0</v>
      </c>
      <c r="DY1014">
        <v>0</v>
      </c>
      <c r="DZ1014">
        <v>0</v>
      </c>
      <c r="EA1014">
        <v>0</v>
      </c>
      <c r="EB1014">
        <v>0</v>
      </c>
      <c r="EC1014">
        <v>0</v>
      </c>
      <c r="ED1014">
        <v>0</v>
      </c>
      <c r="EE1014">
        <v>0</v>
      </c>
      <c r="EF1014">
        <v>0</v>
      </c>
      <c r="EG1014">
        <v>0</v>
      </c>
      <c r="EH1014">
        <v>0</v>
      </c>
      <c r="EI1014">
        <v>0</v>
      </c>
      <c r="EJ1014">
        <v>0</v>
      </c>
      <c r="EK1014">
        <v>0</v>
      </c>
      <c r="EL1014">
        <v>0</v>
      </c>
      <c r="EM1014">
        <v>0</v>
      </c>
      <c r="EN1014">
        <v>0</v>
      </c>
      <c r="EO1014">
        <v>0</v>
      </c>
      <c r="EP1014">
        <v>0</v>
      </c>
      <c r="EQ1014">
        <v>0</v>
      </c>
      <c r="ER1014">
        <v>0</v>
      </c>
      <c r="ES1014">
        <v>0</v>
      </c>
      <c r="ET1014">
        <v>0</v>
      </c>
      <c r="EU1014">
        <v>0</v>
      </c>
      <c r="EV1014">
        <v>0</v>
      </c>
      <c r="EW1014">
        <v>0</v>
      </c>
      <c r="EX1014">
        <v>0</v>
      </c>
      <c r="EY1014">
        <v>0</v>
      </c>
      <c r="EZ1014">
        <v>0</v>
      </c>
      <c r="FA1014">
        <v>0</v>
      </c>
      <c r="FB1014">
        <v>0</v>
      </c>
      <c r="FC1014">
        <v>0</v>
      </c>
      <c r="FD1014">
        <v>0</v>
      </c>
      <c r="FE1014">
        <v>0</v>
      </c>
      <c r="FF1014">
        <v>0</v>
      </c>
      <c r="FG1014">
        <v>0</v>
      </c>
      <c r="FH1014">
        <v>0</v>
      </c>
      <c r="FI1014">
        <v>0</v>
      </c>
      <c r="FJ1014">
        <v>0</v>
      </c>
      <c r="FK1014">
        <v>0</v>
      </c>
      <c r="FL1014">
        <v>0</v>
      </c>
      <c r="FM1014">
        <v>0</v>
      </c>
      <c r="FN1014">
        <v>0</v>
      </c>
      <c r="FO1014">
        <v>0</v>
      </c>
      <c r="FP1014">
        <v>0</v>
      </c>
      <c r="FQ1014">
        <v>0</v>
      </c>
      <c r="FR1014">
        <v>0</v>
      </c>
      <c r="FS1014">
        <v>0</v>
      </c>
      <c r="FT1014">
        <v>0</v>
      </c>
      <c r="FU1014">
        <v>870997.3121995267</v>
      </c>
      <c r="FV1014">
        <v>191792.76240703653</v>
      </c>
      <c r="FW1014">
        <v>221946.36200777834</v>
      </c>
      <c r="GD1014">
        <f>AVERAGE(SAFADModel_final_000030[[#This Row],[AF306:Daylighting Reference Point 1 Illuminance '[lux'](Hourly)]:[AF102:Daylighting Reference Point 1 Illuminance '[lux'](Hourly)]])</f>
        <v>0</v>
      </c>
      <c r="GE1014">
        <f>AVERAGE(SAFADModel_final_000030[[#This Row],[IPD:Daylighting Reference Point 1 Illuminance '[lux'](Hourly)]:[AF211:Daylighting Reference Point 1 Illuminance '[lux'](Hourly)]])</f>
        <v>0</v>
      </c>
    </row>
    <row r="1015" spans="1:187" x14ac:dyDescent="0.25">
      <c r="A1015" s="1" t="s">
        <v>1192</v>
      </c>
      <c r="B1015">
        <v>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0</v>
      </c>
      <c r="DV1015">
        <v>0</v>
      </c>
      <c r="DW1015">
        <v>0</v>
      </c>
      <c r="DX1015">
        <v>0</v>
      </c>
      <c r="DY1015">
        <v>0</v>
      </c>
      <c r="DZ1015">
        <v>0</v>
      </c>
      <c r="EA1015">
        <v>0</v>
      </c>
      <c r="EB1015">
        <v>0</v>
      </c>
      <c r="EC1015">
        <v>0</v>
      </c>
      <c r="ED1015">
        <v>0</v>
      </c>
      <c r="EE1015">
        <v>0</v>
      </c>
      <c r="EF1015">
        <v>0</v>
      </c>
      <c r="EG1015">
        <v>0</v>
      </c>
      <c r="EH1015">
        <v>0</v>
      </c>
      <c r="EI1015">
        <v>0</v>
      </c>
      <c r="EJ1015">
        <v>0</v>
      </c>
      <c r="EK1015">
        <v>0</v>
      </c>
      <c r="EL1015">
        <v>0</v>
      </c>
      <c r="EM1015">
        <v>0</v>
      </c>
      <c r="EN1015">
        <v>0</v>
      </c>
      <c r="EO1015">
        <v>0</v>
      </c>
      <c r="EP1015">
        <v>0</v>
      </c>
      <c r="EQ1015">
        <v>0</v>
      </c>
      <c r="ER1015">
        <v>0</v>
      </c>
      <c r="ES1015">
        <v>0</v>
      </c>
      <c r="ET1015">
        <v>0</v>
      </c>
      <c r="EU1015">
        <v>0</v>
      </c>
      <c r="EV1015">
        <v>0</v>
      </c>
      <c r="EW1015">
        <v>0</v>
      </c>
      <c r="EX1015">
        <v>0</v>
      </c>
      <c r="EY1015">
        <v>0</v>
      </c>
      <c r="EZ1015">
        <v>0</v>
      </c>
      <c r="FA1015">
        <v>0</v>
      </c>
      <c r="FB1015">
        <v>0</v>
      </c>
      <c r="FC1015">
        <v>0</v>
      </c>
      <c r="FD1015">
        <v>0</v>
      </c>
      <c r="FE1015">
        <v>0</v>
      </c>
      <c r="FF1015">
        <v>0</v>
      </c>
      <c r="FG1015">
        <v>0</v>
      </c>
      <c r="FH1015">
        <v>0</v>
      </c>
      <c r="FI1015">
        <v>0</v>
      </c>
      <c r="FJ1015">
        <v>0</v>
      </c>
      <c r="FK1015">
        <v>0</v>
      </c>
      <c r="FL1015">
        <v>0</v>
      </c>
      <c r="FM1015">
        <v>0</v>
      </c>
      <c r="FN1015">
        <v>0</v>
      </c>
      <c r="FO1015">
        <v>0</v>
      </c>
      <c r="FP1015">
        <v>0</v>
      </c>
      <c r="FQ1015">
        <v>0</v>
      </c>
      <c r="FR1015">
        <v>0</v>
      </c>
      <c r="FS1015">
        <v>0</v>
      </c>
      <c r="FT1015">
        <v>0</v>
      </c>
      <c r="FU1015">
        <v>382062.67953737907</v>
      </c>
      <c r="FV1015">
        <v>191792.76240703653</v>
      </c>
      <c r="FW1015">
        <v>191792.76240703653</v>
      </c>
      <c r="GD1015">
        <f>AVERAGE(SAFADModel_final_000030[[#This Row],[AF306:Daylighting Reference Point 1 Illuminance '[lux'](Hourly)]:[AF102:Daylighting Reference Point 1 Illuminance '[lux'](Hourly)]])</f>
        <v>0</v>
      </c>
      <c r="GE1015">
        <f>AVERAGE(SAFADModel_final_000030[[#This Row],[IPD:Daylighting Reference Point 1 Illuminance '[lux'](Hourly)]:[AF211:Daylighting Reference Point 1 Illuminance '[lux'](Hourly)]])</f>
        <v>0</v>
      </c>
    </row>
    <row r="1016" spans="1:187" x14ac:dyDescent="0.25">
      <c r="A1016" s="1" t="s">
        <v>1193</v>
      </c>
      <c r="B1016">
        <v>0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243.16776440100861</v>
      </c>
      <c r="BT1016">
        <v>113.79775704545311</v>
      </c>
      <c r="BU1016">
        <v>254.113900195523</v>
      </c>
      <c r="BV1016">
        <v>215.16096482445855</v>
      </c>
      <c r="BW1016">
        <v>217.25226919935642</v>
      </c>
      <c r="BX1016">
        <v>256.00900510299175</v>
      </c>
      <c r="BY1016">
        <v>362.56977584584956</v>
      </c>
      <c r="BZ1016">
        <v>224.37144755755332</v>
      </c>
      <c r="CA1016">
        <v>367.65131243006016</v>
      </c>
      <c r="CB1016">
        <v>350.37306424271804</v>
      </c>
      <c r="CC1016">
        <v>953.31346532139617</v>
      </c>
      <c r="CD1016">
        <v>351.77166152714977</v>
      </c>
      <c r="CE1016">
        <v>728.97071156987977</v>
      </c>
      <c r="CF1016">
        <v>240.10230222496148</v>
      </c>
      <c r="CG1016">
        <v>245.19033350951153</v>
      </c>
      <c r="CH1016">
        <v>207.20517213738677</v>
      </c>
      <c r="CI1016">
        <v>229.10936237523512</v>
      </c>
      <c r="CJ1016">
        <v>230.0628179581964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0</v>
      </c>
      <c r="DV1016">
        <v>0</v>
      </c>
      <c r="DW1016">
        <v>0</v>
      </c>
      <c r="DX1016">
        <v>0</v>
      </c>
      <c r="DY1016">
        <v>0</v>
      </c>
      <c r="DZ1016">
        <v>0</v>
      </c>
      <c r="EA1016">
        <v>0</v>
      </c>
      <c r="EB1016">
        <v>0</v>
      </c>
      <c r="EC1016">
        <v>0</v>
      </c>
      <c r="ED1016">
        <v>0</v>
      </c>
      <c r="EE1016">
        <v>0</v>
      </c>
      <c r="EF1016">
        <v>0</v>
      </c>
      <c r="EG1016">
        <v>0</v>
      </c>
      <c r="EH1016">
        <v>0</v>
      </c>
      <c r="EI1016">
        <v>0</v>
      </c>
      <c r="EJ1016">
        <v>0</v>
      </c>
      <c r="EK1016">
        <v>0</v>
      </c>
      <c r="EL1016">
        <v>0</v>
      </c>
      <c r="EM1016">
        <v>0</v>
      </c>
      <c r="EN1016">
        <v>0</v>
      </c>
      <c r="EO1016">
        <v>0</v>
      </c>
      <c r="EP1016">
        <v>0</v>
      </c>
      <c r="EQ1016">
        <v>0</v>
      </c>
      <c r="ER1016">
        <v>0</v>
      </c>
      <c r="ES1016">
        <v>0</v>
      </c>
      <c r="ET1016">
        <v>0</v>
      </c>
      <c r="EU1016">
        <v>0</v>
      </c>
      <c r="EV1016">
        <v>0</v>
      </c>
      <c r="EW1016">
        <v>0</v>
      </c>
      <c r="EX1016">
        <v>0</v>
      </c>
      <c r="EY1016">
        <v>0</v>
      </c>
      <c r="EZ1016">
        <v>0</v>
      </c>
      <c r="FA1016">
        <v>0</v>
      </c>
      <c r="FB1016">
        <v>0</v>
      </c>
      <c r="FC1016">
        <v>0</v>
      </c>
      <c r="FD1016">
        <v>0</v>
      </c>
      <c r="FE1016">
        <v>0</v>
      </c>
      <c r="FF1016">
        <v>0</v>
      </c>
      <c r="FG1016">
        <v>0</v>
      </c>
      <c r="FH1016">
        <v>0</v>
      </c>
      <c r="FI1016">
        <v>0</v>
      </c>
      <c r="FJ1016">
        <v>0</v>
      </c>
      <c r="FK1016">
        <v>0</v>
      </c>
      <c r="FL1016">
        <v>0</v>
      </c>
      <c r="FM1016">
        <v>0</v>
      </c>
      <c r="FN1016">
        <v>0</v>
      </c>
      <c r="FO1016">
        <v>0</v>
      </c>
      <c r="FP1016">
        <v>0</v>
      </c>
      <c r="FQ1016">
        <v>0</v>
      </c>
      <c r="FR1016">
        <v>0</v>
      </c>
      <c r="FS1016">
        <v>0</v>
      </c>
      <c r="FT1016">
        <v>0</v>
      </c>
      <c r="FU1016">
        <v>1355675.0701035489</v>
      </c>
      <c r="FV1016">
        <v>497611.91253358807</v>
      </c>
      <c r="FW1016">
        <v>576226.67478393833</v>
      </c>
      <c r="GD1016">
        <f>AVERAGE(SAFADModel_final_000030[[#This Row],[AF306:Daylighting Reference Point 1 Illuminance '[lux'](Hourly)]:[AF102:Daylighting Reference Point 1 Illuminance '[lux'](Hourly)]])</f>
        <v>250.4549107335838</v>
      </c>
      <c r="GE1016">
        <f>AVERAGE(SAFADModel_final_000030[[#This Row],[IPD:Daylighting Reference Point 1 Illuminance '[lux'](Hourly)]:[AF211:Daylighting Reference Point 1 Illuminance '[lux'](Hourly)]])</f>
        <v>392.8998767629372</v>
      </c>
    </row>
    <row r="1017" spans="1:187" x14ac:dyDescent="0.25">
      <c r="A1017" s="1" t="s">
        <v>1194</v>
      </c>
      <c r="B1017">
        <v>0</v>
      </c>
      <c r="C1017">
        <v>0</v>
      </c>
      <c r="D1017">
        <v>38880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842400</v>
      </c>
      <c r="AH1017">
        <v>90720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820.77558091862682</v>
      </c>
      <c r="BT1017">
        <v>396.52506990803039</v>
      </c>
      <c r="BU1017">
        <v>886.21801676132964</v>
      </c>
      <c r="BV1017">
        <v>756.21546119570712</v>
      </c>
      <c r="BW1017">
        <v>763.50170654496515</v>
      </c>
      <c r="BX1017">
        <v>869.81867649379035</v>
      </c>
      <c r="BY1017">
        <v>1246.6541063425445</v>
      </c>
      <c r="BZ1017">
        <v>786.1629185942428</v>
      </c>
      <c r="CA1017">
        <v>1248.3194759774058</v>
      </c>
      <c r="CB1017">
        <v>1139.5139916979476</v>
      </c>
      <c r="CC1017">
        <v>2906.8932217373381</v>
      </c>
      <c r="CD1017">
        <v>1271.430783579505</v>
      </c>
      <c r="CE1017">
        <v>2564.1312388953716</v>
      </c>
      <c r="CF1017">
        <v>894.04407982377654</v>
      </c>
      <c r="CG1017">
        <v>912.13958466956819</v>
      </c>
      <c r="CH1017">
        <v>777.73809046862925</v>
      </c>
      <c r="CI1017">
        <v>852.21267593246864</v>
      </c>
      <c r="CJ1017">
        <v>854.69537726285637</v>
      </c>
      <c r="CK1017">
        <v>2159352.2224449595</v>
      </c>
      <c r="CL1017">
        <v>148450.97039703632</v>
      </c>
      <c r="CM1017">
        <v>2864618.9669710184</v>
      </c>
      <c r="CN1017">
        <v>379238.61606647912</v>
      </c>
      <c r="CO1017">
        <v>2788047.0187086277</v>
      </c>
      <c r="CP1017">
        <v>335283.2451573229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2926511.9323299099</v>
      </c>
      <c r="DD1017">
        <v>567592.1053966633</v>
      </c>
      <c r="DE1017">
        <v>2912389.3162064906</v>
      </c>
      <c r="DF1017">
        <v>502763.80954248866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0</v>
      </c>
      <c r="DU1017">
        <v>0</v>
      </c>
      <c r="DV1017">
        <v>0</v>
      </c>
      <c r="DW1017">
        <v>0</v>
      </c>
      <c r="DX1017">
        <v>0</v>
      </c>
      <c r="DY1017">
        <v>0</v>
      </c>
      <c r="DZ1017">
        <v>0</v>
      </c>
      <c r="EA1017">
        <v>0</v>
      </c>
      <c r="EB1017">
        <v>0</v>
      </c>
      <c r="EC1017">
        <v>0</v>
      </c>
      <c r="ED1017">
        <v>0</v>
      </c>
      <c r="EE1017">
        <v>0</v>
      </c>
      <c r="EF1017">
        <v>0</v>
      </c>
      <c r="EG1017">
        <v>0</v>
      </c>
      <c r="EH1017">
        <v>0</v>
      </c>
      <c r="EI1017">
        <v>0</v>
      </c>
      <c r="EJ1017">
        <v>0</v>
      </c>
      <c r="EK1017">
        <v>0</v>
      </c>
      <c r="EL1017">
        <v>0</v>
      </c>
      <c r="EM1017">
        <v>0</v>
      </c>
      <c r="EN1017">
        <v>0</v>
      </c>
      <c r="EO1017">
        <v>0</v>
      </c>
      <c r="EP1017">
        <v>0</v>
      </c>
      <c r="EQ1017">
        <v>0</v>
      </c>
      <c r="ER1017">
        <v>0</v>
      </c>
      <c r="ES1017">
        <v>0</v>
      </c>
      <c r="ET1017">
        <v>0</v>
      </c>
      <c r="EU1017">
        <v>0</v>
      </c>
      <c r="EV1017">
        <v>0</v>
      </c>
      <c r="EW1017">
        <v>0</v>
      </c>
      <c r="EX1017">
        <v>0</v>
      </c>
      <c r="EY1017">
        <v>0</v>
      </c>
      <c r="EZ1017">
        <v>0</v>
      </c>
      <c r="FA1017">
        <v>0</v>
      </c>
      <c r="FB1017">
        <v>0</v>
      </c>
      <c r="FC1017">
        <v>0</v>
      </c>
      <c r="FD1017">
        <v>0</v>
      </c>
      <c r="FE1017">
        <v>0</v>
      </c>
      <c r="FF1017">
        <v>0</v>
      </c>
      <c r="FG1017">
        <v>0</v>
      </c>
      <c r="FH1017">
        <v>0</v>
      </c>
      <c r="FI1017">
        <v>0</v>
      </c>
      <c r="FJ1017">
        <v>0</v>
      </c>
      <c r="FK1017">
        <v>0</v>
      </c>
      <c r="FL1017">
        <v>0</v>
      </c>
      <c r="FM1017">
        <v>0</v>
      </c>
      <c r="FN1017">
        <v>0</v>
      </c>
      <c r="FO1017">
        <v>0</v>
      </c>
      <c r="FP1017">
        <v>0</v>
      </c>
      <c r="FQ1017">
        <v>0</v>
      </c>
      <c r="FR1017">
        <v>0</v>
      </c>
      <c r="FS1017">
        <v>0</v>
      </c>
      <c r="FT1017">
        <v>0</v>
      </c>
      <c r="FU1017">
        <v>2127096.5880796621</v>
      </c>
      <c r="FV1017">
        <v>1101727.8525865225</v>
      </c>
      <c r="FW1017">
        <v>1164032.130110648</v>
      </c>
      <c r="GD1017">
        <f>AVERAGE(SAFADModel_final_000030[[#This Row],[AF306:Daylighting Reference Point 1 Illuminance '[lux'](Hourly)]:[AF102:Daylighting Reference Point 1 Illuminance '[lux'](Hourly)]])</f>
        <v>863.79900141518249</v>
      </c>
      <c r="GE1017">
        <f>AVERAGE(SAFADModel_final_000030[[#This Row],[IPD:Daylighting Reference Point 1 Illuminance '[lux'](Hourly)]:[AF211:Daylighting Reference Point 1 Illuminance '[lux'](Hourly)]])</f>
        <v>1352.5332271186069</v>
      </c>
    </row>
    <row r="1018" spans="1:187" x14ac:dyDescent="0.25">
      <c r="A1018" s="1" t="s">
        <v>1195</v>
      </c>
      <c r="B1018">
        <v>0</v>
      </c>
      <c r="C1018">
        <v>0</v>
      </c>
      <c r="D1018">
        <v>77760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2343600</v>
      </c>
      <c r="U1018">
        <v>0</v>
      </c>
      <c r="V1018">
        <v>1171800</v>
      </c>
      <c r="W1018">
        <v>1171800</v>
      </c>
      <c r="X1018">
        <v>0</v>
      </c>
      <c r="Y1018">
        <v>0</v>
      </c>
      <c r="Z1018">
        <v>0</v>
      </c>
      <c r="AA1018">
        <v>233280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1684800</v>
      </c>
      <c r="AH1018">
        <v>1814400</v>
      </c>
      <c r="AI1018">
        <v>0</v>
      </c>
      <c r="AJ1018">
        <v>518400</v>
      </c>
      <c r="AK1018">
        <v>0</v>
      </c>
      <c r="AL1018">
        <v>2332800</v>
      </c>
      <c r="AM1018">
        <v>0</v>
      </c>
      <c r="AN1018">
        <v>0</v>
      </c>
      <c r="AO1018">
        <v>0</v>
      </c>
      <c r="AP1018">
        <v>0</v>
      </c>
      <c r="AQ1018">
        <v>2332800</v>
      </c>
      <c r="AR1018">
        <v>0</v>
      </c>
      <c r="AS1018">
        <v>2332800</v>
      </c>
      <c r="AT1018">
        <v>1166400</v>
      </c>
      <c r="AU1018">
        <v>0</v>
      </c>
      <c r="AV1018">
        <v>518400</v>
      </c>
      <c r="AW1018">
        <v>129600</v>
      </c>
      <c r="AX1018">
        <v>0</v>
      </c>
      <c r="AY1018">
        <v>0</v>
      </c>
      <c r="AZ1018">
        <v>5961600</v>
      </c>
      <c r="BA1018">
        <v>2592000</v>
      </c>
      <c r="BB1018">
        <v>1814400</v>
      </c>
      <c r="BC1018">
        <v>0</v>
      </c>
      <c r="BD1018">
        <v>2462400</v>
      </c>
      <c r="BE1018">
        <v>0</v>
      </c>
      <c r="BF1018">
        <v>0</v>
      </c>
      <c r="BG1018">
        <v>648000</v>
      </c>
      <c r="BH1018">
        <v>0</v>
      </c>
      <c r="BI1018">
        <v>0</v>
      </c>
      <c r="BJ1018">
        <v>0</v>
      </c>
      <c r="BK1018">
        <v>0</v>
      </c>
      <c r="BL1018">
        <v>777600</v>
      </c>
      <c r="BM1018">
        <v>129600</v>
      </c>
      <c r="BN1018">
        <v>388800</v>
      </c>
      <c r="BO1018">
        <v>259200</v>
      </c>
      <c r="BP1018">
        <v>518400</v>
      </c>
      <c r="BQ1018">
        <v>518400</v>
      </c>
      <c r="BR1018">
        <v>518400</v>
      </c>
      <c r="BS1018">
        <v>1234.5230898809584</v>
      </c>
      <c r="BT1018">
        <v>598.49586228195585</v>
      </c>
      <c r="BU1018">
        <v>1340.3685432160885</v>
      </c>
      <c r="BV1018">
        <v>1149.2390070411195</v>
      </c>
      <c r="BW1018">
        <v>1160.6106038756006</v>
      </c>
      <c r="BX1018">
        <v>1325.5357692336781</v>
      </c>
      <c r="BY1018">
        <v>1895.1261027973032</v>
      </c>
      <c r="BZ1018">
        <v>1193.0923481072784</v>
      </c>
      <c r="CA1018">
        <v>1908.1739505405276</v>
      </c>
      <c r="CB1018">
        <v>1849.1670322772673</v>
      </c>
      <c r="CC1018">
        <v>2561.7180658711241</v>
      </c>
      <c r="CD1018">
        <v>2163.8731002181657</v>
      </c>
      <c r="CE1018">
        <v>4240.7163260928528</v>
      </c>
      <c r="CF1018">
        <v>1545.1305638982874</v>
      </c>
      <c r="CG1018">
        <v>1576.0600674110299</v>
      </c>
      <c r="CH1018">
        <v>1347.9384648248556</v>
      </c>
      <c r="CI1018">
        <v>1468.7477828339672</v>
      </c>
      <c r="CJ1018">
        <v>1471.8726704873513</v>
      </c>
      <c r="CK1018">
        <v>5005037.9268442886</v>
      </c>
      <c r="CL1018">
        <v>291915.09098138264</v>
      </c>
      <c r="CM1018">
        <v>6088118.4748510066</v>
      </c>
      <c r="CN1018">
        <v>917535.64947317075</v>
      </c>
      <c r="CO1018">
        <v>6023972.8034775835</v>
      </c>
      <c r="CP1018">
        <v>407959.67398771801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3043529.3891655249</v>
      </c>
      <c r="DB1018">
        <v>1054408.1649364922</v>
      </c>
      <c r="DC1018">
        <v>6075811.4185719071</v>
      </c>
      <c r="DD1018">
        <v>1408122.9285594518</v>
      </c>
      <c r="DE1018">
        <v>6077217.1473613773</v>
      </c>
      <c r="DF1018">
        <v>1231310.2797581789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3079499.9963043537</v>
      </c>
      <c r="DT1018">
        <v>2429661.4574770313</v>
      </c>
      <c r="DU1018">
        <v>5965309.6625970267</v>
      </c>
      <c r="DV1018">
        <v>1220328.4174685206</v>
      </c>
      <c r="DW1018">
        <v>0</v>
      </c>
      <c r="DX1018">
        <v>0</v>
      </c>
      <c r="DY1018">
        <v>0</v>
      </c>
      <c r="DZ1018">
        <v>0</v>
      </c>
      <c r="EA1018">
        <v>0</v>
      </c>
      <c r="EB1018">
        <v>0</v>
      </c>
      <c r="EC1018">
        <v>6114945.1071391478</v>
      </c>
      <c r="ED1018">
        <v>4520928.8154492537</v>
      </c>
      <c r="EE1018">
        <v>0</v>
      </c>
      <c r="EF1018">
        <v>0</v>
      </c>
      <c r="EG1018">
        <v>0</v>
      </c>
      <c r="EH1018">
        <v>0</v>
      </c>
      <c r="EI1018">
        <v>0</v>
      </c>
      <c r="EJ1018">
        <v>0</v>
      </c>
      <c r="EK1018">
        <v>0</v>
      </c>
      <c r="EL1018">
        <v>0</v>
      </c>
      <c r="EM1018">
        <v>0</v>
      </c>
      <c r="EN1018">
        <v>0</v>
      </c>
      <c r="EO1018">
        <v>6056043.7500324883</v>
      </c>
      <c r="EP1018">
        <v>792271.21300188324</v>
      </c>
      <c r="EQ1018">
        <v>1641364.7227594806</v>
      </c>
      <c r="ER1018">
        <v>2858454.0630780272</v>
      </c>
      <c r="ES1018">
        <v>3909414.4285123996</v>
      </c>
      <c r="ET1018">
        <v>6173055.2208704855</v>
      </c>
      <c r="EU1018">
        <v>5265283.1982709207</v>
      </c>
      <c r="EV1018">
        <v>1000658.3177089223</v>
      </c>
      <c r="EW1018">
        <v>4781776.3183762142</v>
      </c>
      <c r="EX1018">
        <v>388089.72951358405</v>
      </c>
      <c r="EY1018">
        <v>388089.7295135837</v>
      </c>
      <c r="EZ1018">
        <v>298991.31865905871</v>
      </c>
      <c r="FA1018">
        <v>5926548.1534701679</v>
      </c>
      <c r="FB1018">
        <v>1028058.2624253101</v>
      </c>
      <c r="FC1018">
        <v>6038539.4739739401</v>
      </c>
      <c r="FD1018">
        <v>1756841.8129759533</v>
      </c>
      <c r="FE1018">
        <v>5538629.1917559672</v>
      </c>
      <c r="FF1018">
        <v>536085.69823110546</v>
      </c>
      <c r="FG1018">
        <v>5915683.9601477031</v>
      </c>
      <c r="FH1018">
        <v>1690247.2300264533</v>
      </c>
      <c r="FI1018">
        <v>466336.65024829004</v>
      </c>
      <c r="FJ1018">
        <v>4582099.5140595771</v>
      </c>
      <c r="FK1018">
        <v>388126.25825427007</v>
      </c>
      <c r="FL1018">
        <v>2835643.3248936287</v>
      </c>
      <c r="FM1018">
        <v>3116856.929220668</v>
      </c>
      <c r="FN1018">
        <v>3446214.188604584</v>
      </c>
      <c r="FO1018">
        <v>5847684.6671299264</v>
      </c>
      <c r="FP1018">
        <v>1087916.148661355</v>
      </c>
      <c r="FQ1018">
        <v>473951.21113541978</v>
      </c>
      <c r="FR1018">
        <v>5974321.3915757099</v>
      </c>
      <c r="FS1018">
        <v>1444209.5593248589</v>
      </c>
      <c r="FT1018">
        <v>6089492.5999892671</v>
      </c>
      <c r="FU1018">
        <v>3327792.3519414426</v>
      </c>
      <c r="FV1018">
        <v>2203238.05230887</v>
      </c>
      <c r="FW1018">
        <v>1990171.4957108877</v>
      </c>
      <c r="GD1018">
        <f>AVERAGE(SAFADModel_final_000030[[#This Row],[AF306:Daylighting Reference Point 1 Illuminance '[lux'](Hourly)]:[AF102:Daylighting Reference Point 1 Illuminance '[lux'](Hourly)]])</f>
        <v>1311.6850307749455</v>
      </c>
      <c r="GE1018">
        <f>AVERAGE(SAFADModel_final_000030[[#This Row],[IPD:Daylighting Reference Point 1 Illuminance '[lux'](Hourly)]:[AF211:Daylighting Reference Point 1 Illuminance '[lux'](Hourly)]])</f>
        <v>2025.0248971016558</v>
      </c>
    </row>
    <row r="1019" spans="1:187" x14ac:dyDescent="0.25">
      <c r="A1019" s="1" t="s">
        <v>1196</v>
      </c>
      <c r="B1019">
        <v>0</v>
      </c>
      <c r="C1019">
        <v>0</v>
      </c>
      <c r="D1019">
        <v>777600</v>
      </c>
      <c r="E1019">
        <v>0</v>
      </c>
      <c r="F1019">
        <v>0</v>
      </c>
      <c r="G1019">
        <v>0</v>
      </c>
      <c r="H1019">
        <v>0</v>
      </c>
      <c r="I1019">
        <v>19440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1171800</v>
      </c>
      <c r="U1019">
        <v>0</v>
      </c>
      <c r="V1019">
        <v>2343600</v>
      </c>
      <c r="W1019">
        <v>2343600</v>
      </c>
      <c r="X1019">
        <v>1166400</v>
      </c>
      <c r="Y1019">
        <v>2332800</v>
      </c>
      <c r="Z1019">
        <v>1166400</v>
      </c>
      <c r="AA1019">
        <v>2332800</v>
      </c>
      <c r="AB1019">
        <v>1166400</v>
      </c>
      <c r="AC1019">
        <v>1166400</v>
      </c>
      <c r="AD1019">
        <v>0</v>
      </c>
      <c r="AE1019">
        <v>0</v>
      </c>
      <c r="AF1019">
        <v>0</v>
      </c>
      <c r="AG1019">
        <v>1684800</v>
      </c>
      <c r="AH1019">
        <v>1814400</v>
      </c>
      <c r="AI1019">
        <v>0</v>
      </c>
      <c r="AJ1019">
        <v>1036800</v>
      </c>
      <c r="AK1019">
        <v>1555200</v>
      </c>
      <c r="AL1019">
        <v>2332800</v>
      </c>
      <c r="AM1019">
        <v>2332800</v>
      </c>
      <c r="AN1019">
        <v>2332800</v>
      </c>
      <c r="AO1019">
        <v>2332800</v>
      </c>
      <c r="AP1019">
        <v>2332800</v>
      </c>
      <c r="AQ1019">
        <v>0</v>
      </c>
      <c r="AR1019">
        <v>2332800</v>
      </c>
      <c r="AS1019">
        <v>2332800</v>
      </c>
      <c r="AT1019">
        <v>2332800</v>
      </c>
      <c r="AU1019">
        <v>0</v>
      </c>
      <c r="AV1019">
        <v>518400</v>
      </c>
      <c r="AW1019">
        <v>129600</v>
      </c>
      <c r="AX1019">
        <v>0</v>
      </c>
      <c r="AY1019">
        <v>0</v>
      </c>
      <c r="AZ1019">
        <v>5961600</v>
      </c>
      <c r="BA1019">
        <v>2592000</v>
      </c>
      <c r="BB1019">
        <v>1814400</v>
      </c>
      <c r="BC1019">
        <v>0</v>
      </c>
      <c r="BD1019">
        <v>2462400</v>
      </c>
      <c r="BE1019">
        <v>0</v>
      </c>
      <c r="BF1019">
        <v>0</v>
      </c>
      <c r="BG1019">
        <v>648000</v>
      </c>
      <c r="BH1019">
        <v>0</v>
      </c>
      <c r="BI1019">
        <v>0</v>
      </c>
      <c r="BJ1019">
        <v>0</v>
      </c>
      <c r="BK1019">
        <v>0</v>
      </c>
      <c r="BL1019">
        <v>777600</v>
      </c>
      <c r="BM1019">
        <v>129600</v>
      </c>
      <c r="BN1019">
        <v>388800</v>
      </c>
      <c r="BO1019">
        <v>259200</v>
      </c>
      <c r="BP1019">
        <v>518400</v>
      </c>
      <c r="BQ1019">
        <v>518400</v>
      </c>
      <c r="BR1019">
        <v>518400</v>
      </c>
      <c r="BS1019">
        <v>1357.441058978563</v>
      </c>
      <c r="BT1019">
        <v>662.74063587163619</v>
      </c>
      <c r="BU1019">
        <v>1468.7524549787984</v>
      </c>
      <c r="BV1019">
        <v>1276.2594523062064</v>
      </c>
      <c r="BW1019">
        <v>1289.2510376009459</v>
      </c>
      <c r="BX1019">
        <v>1495.1343394677606</v>
      </c>
      <c r="BY1019">
        <v>2121.5987366978311</v>
      </c>
      <c r="BZ1019">
        <v>1330.8494688805449</v>
      </c>
      <c r="CA1019">
        <v>2193.6349102393287</v>
      </c>
      <c r="CB1019">
        <v>2323.617035278</v>
      </c>
      <c r="CC1019">
        <v>3152.5852859245829</v>
      </c>
      <c r="CD1019">
        <v>2854.0262336626042</v>
      </c>
      <c r="CE1019">
        <v>4913.1116359824</v>
      </c>
      <c r="CF1019">
        <v>2040.7297991861471</v>
      </c>
      <c r="CG1019">
        <v>2079.6951661239532</v>
      </c>
      <c r="CH1019">
        <v>1801.6896374267214</v>
      </c>
      <c r="CI1019">
        <v>1931.476924783891</v>
      </c>
      <c r="CJ1019">
        <v>1934.1762230257934</v>
      </c>
      <c r="CK1019">
        <v>6167671.6538727134</v>
      </c>
      <c r="CL1019">
        <v>610024.20177368075</v>
      </c>
      <c r="CM1019">
        <v>6100337.0375398351</v>
      </c>
      <c r="CN1019">
        <v>659607.45160813676</v>
      </c>
      <c r="CO1019">
        <v>6136101.4957820456</v>
      </c>
      <c r="CP1019">
        <v>839847.88389340532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3107927.5179841295</v>
      </c>
      <c r="CZ1019">
        <v>1753968.0214140967</v>
      </c>
      <c r="DA1019">
        <v>6117732.8174908441</v>
      </c>
      <c r="DB1019">
        <v>2304394.3996491837</v>
      </c>
      <c r="DC1019">
        <v>6107645.7958118767</v>
      </c>
      <c r="DD1019">
        <v>889845.32887984696</v>
      </c>
      <c r="DE1019">
        <v>4881676.4420046741</v>
      </c>
      <c r="DF1019">
        <v>279655.97957265913</v>
      </c>
      <c r="DG1019">
        <v>0</v>
      </c>
      <c r="DH1019">
        <v>0</v>
      </c>
      <c r="DI1019">
        <v>6175954.1992696822</v>
      </c>
      <c r="DJ1019">
        <v>5011835.2914223708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6121403.0931843463</v>
      </c>
      <c r="DT1019">
        <v>5321895.7185467929</v>
      </c>
      <c r="DU1019">
        <v>6121043.7644928945</v>
      </c>
      <c r="DV1019">
        <v>2379296.5497185327</v>
      </c>
      <c r="DW1019">
        <v>3166379.8320803931</v>
      </c>
      <c r="DX1019">
        <v>3166379.8320803931</v>
      </c>
      <c r="DY1019">
        <v>6308249.4486115947</v>
      </c>
      <c r="DZ1019">
        <v>6308249.4486115947</v>
      </c>
      <c r="EA1019">
        <v>3158713.4303618073</v>
      </c>
      <c r="EB1019">
        <v>3158713.4303618073</v>
      </c>
      <c r="EC1019">
        <v>6134718.0824745307</v>
      </c>
      <c r="ED1019">
        <v>6006660.4147499716</v>
      </c>
      <c r="EE1019">
        <v>3157055.5558079947</v>
      </c>
      <c r="EF1019">
        <v>3157055.5558079947</v>
      </c>
      <c r="EG1019">
        <v>3185464.6845637378</v>
      </c>
      <c r="EH1019">
        <v>3185464.6845637378</v>
      </c>
      <c r="EI1019">
        <v>6165367.8268209053</v>
      </c>
      <c r="EJ1019">
        <v>2948502.8072227654</v>
      </c>
      <c r="EK1019">
        <v>4959602.3615569472</v>
      </c>
      <c r="EL1019">
        <v>529047.26081570482</v>
      </c>
      <c r="EM1019">
        <v>6205470.6302848831</v>
      </c>
      <c r="EN1019">
        <v>2403385.1258932543</v>
      </c>
      <c r="EO1019">
        <v>3737949.6520165913</v>
      </c>
      <c r="EP1019">
        <v>286697.95406150073</v>
      </c>
      <c r="EQ1019">
        <v>1852799.1529297642</v>
      </c>
      <c r="ER1019">
        <v>3253259.6420340086</v>
      </c>
      <c r="ES1019">
        <v>4624181.2399797523</v>
      </c>
      <c r="ET1019">
        <v>6194429.8723502466</v>
      </c>
      <c r="EU1019">
        <v>6194429.8723502466</v>
      </c>
      <c r="EV1019">
        <v>4317786.231466393</v>
      </c>
      <c r="EW1019">
        <v>5979093.644427143</v>
      </c>
      <c r="EX1019">
        <v>417254.9006802059</v>
      </c>
      <c r="EY1019">
        <v>285676.35350771161</v>
      </c>
      <c r="EZ1019">
        <v>285676.35350771213</v>
      </c>
      <c r="FA1019">
        <v>6150019.9380458342</v>
      </c>
      <c r="FB1019">
        <v>2247516.9970784606</v>
      </c>
      <c r="FC1019">
        <v>6133744.428437544</v>
      </c>
      <c r="FD1019">
        <v>3591294.7949517183</v>
      </c>
      <c r="FE1019">
        <v>6166242.9082691912</v>
      </c>
      <c r="FF1019">
        <v>1335214.67220447</v>
      </c>
      <c r="FG1019">
        <v>6184150.9257946843</v>
      </c>
      <c r="FH1019">
        <v>4282928.2093919339</v>
      </c>
      <c r="FI1019">
        <v>286720.53826143249</v>
      </c>
      <c r="FJ1019">
        <v>5822714.9358015591</v>
      </c>
      <c r="FK1019">
        <v>342020.26008395851</v>
      </c>
      <c r="FL1019">
        <v>3275341.4599648956</v>
      </c>
      <c r="FM1019">
        <v>3681189.8947009044</v>
      </c>
      <c r="FN1019">
        <v>3953664.0929659205</v>
      </c>
      <c r="FO1019">
        <v>6147936.6825809469</v>
      </c>
      <c r="FP1019">
        <v>2698960.9125895016</v>
      </c>
      <c r="FQ1019">
        <v>283159.38853632601</v>
      </c>
      <c r="FR1019">
        <v>6090514.0061661648</v>
      </c>
      <c r="FS1019">
        <v>2584474.5279849605</v>
      </c>
      <c r="FT1019">
        <v>6148351.4821133874</v>
      </c>
      <c r="FU1019">
        <v>4726969.581015869</v>
      </c>
      <c r="FV1019">
        <v>3693706.0677814707</v>
      </c>
      <c r="FW1019">
        <v>3202237.0592078418</v>
      </c>
      <c r="GD1019">
        <f>AVERAGE(SAFADModel_final_000030[[#This Row],[AF306:Daylighting Reference Point 1 Illuminance '[lux'](Hourly)]:[AF102:Daylighting Reference Point 1 Illuminance '[lux'](Hourly)]])</f>
        <v>1466.184677224624</v>
      </c>
      <c r="GE1019">
        <f>AVERAGE(SAFADModel_final_000030[[#This Row],[IPD:Daylighting Reference Point 1 Illuminance '[lux'](Hourly)]:[AF211:Daylighting Reference Point 1 Illuminance '[lux'](Hourly)]])</f>
        <v>2559.0119934882323</v>
      </c>
    </row>
    <row r="1020" spans="1:187" x14ac:dyDescent="0.25">
      <c r="A1020" s="1" t="s">
        <v>1197</v>
      </c>
      <c r="B1020">
        <v>0</v>
      </c>
      <c r="C1020">
        <v>0</v>
      </c>
      <c r="D1020">
        <v>388800</v>
      </c>
      <c r="E1020">
        <v>0</v>
      </c>
      <c r="F1020">
        <v>0</v>
      </c>
      <c r="G1020">
        <v>0</v>
      </c>
      <c r="H1020">
        <v>0</v>
      </c>
      <c r="I1020">
        <v>38880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2343600</v>
      </c>
      <c r="W1020">
        <v>2343600</v>
      </c>
      <c r="X1020">
        <v>2332800</v>
      </c>
      <c r="Y1020">
        <v>2332800</v>
      </c>
      <c r="Z1020">
        <v>2332800</v>
      </c>
      <c r="AA1020">
        <v>2332800</v>
      </c>
      <c r="AB1020">
        <v>2332800</v>
      </c>
      <c r="AC1020">
        <v>2332800</v>
      </c>
      <c r="AD1020">
        <v>0</v>
      </c>
      <c r="AE1020">
        <v>0</v>
      </c>
      <c r="AF1020">
        <v>0</v>
      </c>
      <c r="AG1020">
        <v>842400</v>
      </c>
      <c r="AH1020">
        <v>907200</v>
      </c>
      <c r="AI1020">
        <v>0</v>
      </c>
      <c r="AJ1020">
        <v>1036800</v>
      </c>
      <c r="AK1020">
        <v>777600</v>
      </c>
      <c r="AL1020">
        <v>2332800</v>
      </c>
      <c r="AM1020">
        <v>2332800</v>
      </c>
      <c r="AN1020">
        <v>1166400</v>
      </c>
      <c r="AO1020">
        <v>1166400</v>
      </c>
      <c r="AP1020">
        <v>1166400</v>
      </c>
      <c r="AQ1020">
        <v>0</v>
      </c>
      <c r="AR1020">
        <v>2332800</v>
      </c>
      <c r="AS1020">
        <v>2332800</v>
      </c>
      <c r="AT1020">
        <v>2332800</v>
      </c>
      <c r="AU1020">
        <v>0</v>
      </c>
      <c r="AV1020">
        <v>518400</v>
      </c>
      <c r="AW1020">
        <v>129600</v>
      </c>
      <c r="AX1020">
        <v>0</v>
      </c>
      <c r="AY1020">
        <v>0</v>
      </c>
      <c r="AZ1020">
        <v>5961600</v>
      </c>
      <c r="BA1020">
        <v>2592000</v>
      </c>
      <c r="BB1020">
        <v>1814400</v>
      </c>
      <c r="BC1020">
        <v>0</v>
      </c>
      <c r="BD1020">
        <v>2462400</v>
      </c>
      <c r="BE1020">
        <v>0</v>
      </c>
      <c r="BF1020">
        <v>0</v>
      </c>
      <c r="BG1020">
        <v>648000</v>
      </c>
      <c r="BH1020">
        <v>0</v>
      </c>
      <c r="BI1020">
        <v>0</v>
      </c>
      <c r="BJ1020">
        <v>0</v>
      </c>
      <c r="BK1020">
        <v>0</v>
      </c>
      <c r="BL1020">
        <v>777600</v>
      </c>
      <c r="BM1020">
        <v>129600</v>
      </c>
      <c r="BN1020">
        <v>388800</v>
      </c>
      <c r="BO1020">
        <v>259200</v>
      </c>
      <c r="BP1020">
        <v>518400</v>
      </c>
      <c r="BQ1020">
        <v>518400</v>
      </c>
      <c r="BR1020">
        <v>518400</v>
      </c>
      <c r="BS1020">
        <v>1283.7563644123838</v>
      </c>
      <c r="BT1020">
        <v>633.1900817962254</v>
      </c>
      <c r="BU1020">
        <v>1377.8264106521003</v>
      </c>
      <c r="BV1020">
        <v>1220.8521557913996</v>
      </c>
      <c r="BW1020">
        <v>1233.609864149764</v>
      </c>
      <c r="BX1020">
        <v>1467.252682849102</v>
      </c>
      <c r="BY1020">
        <v>2062.8769472604772</v>
      </c>
      <c r="BZ1020">
        <v>1284.3864757623103</v>
      </c>
      <c r="CA1020">
        <v>2239.8706727208132</v>
      </c>
      <c r="CB1020">
        <v>2588.4020247579497</v>
      </c>
      <c r="CC1020">
        <v>3426.9802104549585</v>
      </c>
      <c r="CD1020">
        <v>3362.8362389769013</v>
      </c>
      <c r="CE1020">
        <v>4713.2877725419121</v>
      </c>
      <c r="CF1020">
        <v>2376.7628154045401</v>
      </c>
      <c r="CG1020">
        <v>2418.3644670441249</v>
      </c>
      <c r="CH1020">
        <v>2140.0302205937369</v>
      </c>
      <c r="CI1020">
        <v>2238.8733826380417</v>
      </c>
      <c r="CJ1020">
        <v>2240.656648604735</v>
      </c>
      <c r="CK1020">
        <v>4584938.752615992</v>
      </c>
      <c r="CL1020">
        <v>908744.69307233207</v>
      </c>
      <c r="CM1020">
        <v>5818987.1512533687</v>
      </c>
      <c r="CN1020">
        <v>792346.32724973653</v>
      </c>
      <c r="CO1020">
        <v>5024777.8213928808</v>
      </c>
      <c r="CP1020">
        <v>811629.68013451912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6153316.0707090087</v>
      </c>
      <c r="CZ1020">
        <v>3453297.3941415064</v>
      </c>
      <c r="DA1020">
        <v>6147743.4977082768</v>
      </c>
      <c r="DB1020">
        <v>3154347.2596839047</v>
      </c>
      <c r="DC1020">
        <v>6142381.8914661342</v>
      </c>
      <c r="DD1020">
        <v>3175573.3325997568</v>
      </c>
      <c r="DE1020">
        <v>5799334.2916780366</v>
      </c>
      <c r="DF1020">
        <v>1496565.8438036519</v>
      </c>
      <c r="DG1020">
        <v>0</v>
      </c>
      <c r="DH1020">
        <v>0</v>
      </c>
      <c r="DI1020">
        <v>6150027.042526626</v>
      </c>
      <c r="DJ1020">
        <v>3601393.7102204454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6156934.9826580761</v>
      </c>
      <c r="DT1020">
        <v>6117827.0790714072</v>
      </c>
      <c r="DU1020">
        <v>6152209.4157844391</v>
      </c>
      <c r="DV1020">
        <v>3634554.7349848719</v>
      </c>
      <c r="DW1020">
        <v>6284785.4267261717</v>
      </c>
      <c r="DX1020">
        <v>6284785.4267261717</v>
      </c>
      <c r="DY1020">
        <v>6338843.2333127949</v>
      </c>
      <c r="DZ1020">
        <v>6338843.2333127949</v>
      </c>
      <c r="EA1020">
        <v>6259823.7843470415</v>
      </c>
      <c r="EB1020">
        <v>6259823.7843470415</v>
      </c>
      <c r="EC1020">
        <v>6206274.6727727456</v>
      </c>
      <c r="ED1020">
        <v>6206274.6727727456</v>
      </c>
      <c r="EE1020">
        <v>6239038.1870909175</v>
      </c>
      <c r="EF1020">
        <v>6239038.1870909175</v>
      </c>
      <c r="EG1020">
        <v>6316793.5636512097</v>
      </c>
      <c r="EH1020">
        <v>6316793.5636512097</v>
      </c>
      <c r="EI1020">
        <v>6196850.4496631231</v>
      </c>
      <c r="EJ1020">
        <v>3041300.9050352508</v>
      </c>
      <c r="EK1020">
        <v>5079025.4256573375</v>
      </c>
      <c r="EL1020">
        <v>284916.98632528831</v>
      </c>
      <c r="EM1020">
        <v>5458875.8742698086</v>
      </c>
      <c r="EN1020">
        <v>1469547.7749508021</v>
      </c>
      <c r="EO1020">
        <v>4373256.1709634177</v>
      </c>
      <c r="EP1020">
        <v>286758.77603456029</v>
      </c>
      <c r="EQ1020">
        <v>2111729.8691385775</v>
      </c>
      <c r="ER1020">
        <v>3706729.2386176512</v>
      </c>
      <c r="ES1020">
        <v>5307905.2081795894</v>
      </c>
      <c r="ET1020">
        <v>6231279.2078612931</v>
      </c>
      <c r="EU1020">
        <v>6231279.2078612931</v>
      </c>
      <c r="EV1020">
        <v>6231279.2078612931</v>
      </c>
      <c r="EW1020">
        <v>6203174.3558575315</v>
      </c>
      <c r="EX1020">
        <v>1148687.3904974305</v>
      </c>
      <c r="EY1020">
        <v>284826.06488102302</v>
      </c>
      <c r="EZ1020">
        <v>284826.06488102302</v>
      </c>
      <c r="FA1020">
        <v>6184790.4659309266</v>
      </c>
      <c r="FB1020">
        <v>3310775.6080344468</v>
      </c>
      <c r="FC1020">
        <v>6159632.0234842636</v>
      </c>
      <c r="FD1020">
        <v>5146984.544005529</v>
      </c>
      <c r="FE1020">
        <v>6198330.4457450304</v>
      </c>
      <c r="FF1020">
        <v>2468090.8686904251</v>
      </c>
      <c r="FG1020">
        <v>6211777.2264066394</v>
      </c>
      <c r="FH1020">
        <v>5923540.9409902962</v>
      </c>
      <c r="FI1020">
        <v>382866.61366370053</v>
      </c>
      <c r="FJ1020">
        <v>6168040.1215691399</v>
      </c>
      <c r="FK1020">
        <v>1066470.0499556665</v>
      </c>
      <c r="FL1020">
        <v>3616949.7196103088</v>
      </c>
      <c r="FM1020">
        <v>4115174.8476200802</v>
      </c>
      <c r="FN1020">
        <v>4410334.9715748718</v>
      </c>
      <c r="FO1020">
        <v>6176777.3680569669</v>
      </c>
      <c r="FP1020">
        <v>3997343.8030497828</v>
      </c>
      <c r="FQ1020">
        <v>282346.67776405858</v>
      </c>
      <c r="FR1020">
        <v>6119371.5354363918</v>
      </c>
      <c r="FS1020">
        <v>3852983.4252783787</v>
      </c>
      <c r="FT1020">
        <v>6230675.0166923665</v>
      </c>
      <c r="FU1020">
        <v>5611616.6669613728</v>
      </c>
      <c r="FV1020">
        <v>4428067.7526977211</v>
      </c>
      <c r="FW1020">
        <v>3894764.1836445518</v>
      </c>
      <c r="GD1020">
        <f>AVERAGE(SAFADModel_final_000030[[#This Row],[AF306:Daylighting Reference Point 1 Illuminance '[lux'](Hourly)]:[AF102:Daylighting Reference Point 1 Illuminance '[lux'](Hourly)]])</f>
        <v>1422.6246283771752</v>
      </c>
      <c r="GE1020">
        <f>AVERAGE(SAFADModel_final_000030[[#This Row],[IPD:Daylighting Reference Point 1 Illuminance '[lux'](Hourly)]:[AF211:Daylighting Reference Point 1 Illuminance '[lux'](Hourly)]])</f>
        <v>2834.0215312240998</v>
      </c>
    </row>
    <row r="1021" spans="1:187" x14ac:dyDescent="0.25">
      <c r="A1021" s="1" t="s">
        <v>1198</v>
      </c>
      <c r="B1021">
        <v>0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19440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2343600</v>
      </c>
      <c r="W1021">
        <v>2343600</v>
      </c>
      <c r="X1021">
        <v>2332800</v>
      </c>
      <c r="Y1021">
        <v>2332800</v>
      </c>
      <c r="Z1021">
        <v>2332800</v>
      </c>
      <c r="AA1021">
        <v>2332800</v>
      </c>
      <c r="AB1021">
        <v>2332800</v>
      </c>
      <c r="AC1021">
        <v>233280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1036800</v>
      </c>
      <c r="AK1021">
        <v>0</v>
      </c>
      <c r="AL1021">
        <v>1166400</v>
      </c>
      <c r="AM1021">
        <v>2332800</v>
      </c>
      <c r="AN1021">
        <v>0</v>
      </c>
      <c r="AO1021">
        <v>0</v>
      </c>
      <c r="AP1021">
        <v>0</v>
      </c>
      <c r="AQ1021">
        <v>0</v>
      </c>
      <c r="AR1021">
        <v>2332800</v>
      </c>
      <c r="AS1021">
        <v>1166400</v>
      </c>
      <c r="AT1021">
        <v>2332800</v>
      </c>
      <c r="AU1021">
        <v>0</v>
      </c>
      <c r="AV1021">
        <v>518400</v>
      </c>
      <c r="AW1021">
        <v>129600</v>
      </c>
      <c r="AX1021">
        <v>0</v>
      </c>
      <c r="AY1021">
        <v>0</v>
      </c>
      <c r="AZ1021">
        <v>5961600</v>
      </c>
      <c r="BA1021">
        <v>2592000</v>
      </c>
      <c r="BB1021">
        <v>1814400</v>
      </c>
      <c r="BC1021">
        <v>0</v>
      </c>
      <c r="BD1021">
        <v>2462400</v>
      </c>
      <c r="BE1021">
        <v>0</v>
      </c>
      <c r="BF1021">
        <v>0</v>
      </c>
      <c r="BG1021">
        <v>648000</v>
      </c>
      <c r="BH1021">
        <v>0</v>
      </c>
      <c r="BI1021">
        <v>0</v>
      </c>
      <c r="BJ1021">
        <v>0</v>
      </c>
      <c r="BK1021">
        <v>0</v>
      </c>
      <c r="BL1021">
        <v>777600</v>
      </c>
      <c r="BM1021">
        <v>129600</v>
      </c>
      <c r="BN1021">
        <v>388800</v>
      </c>
      <c r="BO1021">
        <v>259200</v>
      </c>
      <c r="BP1021">
        <v>518400</v>
      </c>
      <c r="BQ1021">
        <v>518400</v>
      </c>
      <c r="BR1021">
        <v>518400</v>
      </c>
      <c r="BS1021">
        <v>1123.1407760460695</v>
      </c>
      <c r="BT1021">
        <v>558.65580865102618</v>
      </c>
      <c r="BU1021">
        <v>1189.9705666425123</v>
      </c>
      <c r="BV1021">
        <v>1077.9961691681094</v>
      </c>
      <c r="BW1021">
        <v>1089.5845395494223</v>
      </c>
      <c r="BX1021">
        <v>1352.9094577438339</v>
      </c>
      <c r="BY1021">
        <v>1885.5922453631281</v>
      </c>
      <c r="BZ1021">
        <v>1147.1318641724486</v>
      </c>
      <c r="CA1021">
        <v>2214.4437081530045</v>
      </c>
      <c r="CB1021">
        <v>2699.624908183906</v>
      </c>
      <c r="CC1021">
        <v>3502.7561746946994</v>
      </c>
      <c r="CD1021">
        <v>3712.3359460318675</v>
      </c>
      <c r="CE1021">
        <v>4126.9838383900069</v>
      </c>
      <c r="CF1021">
        <v>2546.6660552940716</v>
      </c>
      <c r="CG1021">
        <v>2587.4656410203061</v>
      </c>
      <c r="CH1021">
        <v>2343.3549732223869</v>
      </c>
      <c r="CI1021">
        <v>2389.6672000020512</v>
      </c>
      <c r="CJ1021">
        <v>2390.5804782084438</v>
      </c>
      <c r="CK1021">
        <v>6266071.3399902433</v>
      </c>
      <c r="CL1021">
        <v>2013789.6404580316</v>
      </c>
      <c r="CM1021">
        <v>5795915.4257659623</v>
      </c>
      <c r="CN1021">
        <v>282026.00759992312</v>
      </c>
      <c r="CO1021">
        <v>3997157.5898490753</v>
      </c>
      <c r="CP1021">
        <v>284251.73604091833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5231304.9067738559</v>
      </c>
      <c r="CZ1021">
        <v>2096534.7062455653</v>
      </c>
      <c r="DA1021">
        <v>6179074.3474559542</v>
      </c>
      <c r="DB1021">
        <v>3913471.6816123514</v>
      </c>
      <c r="DC1021">
        <v>6178766.2055297606</v>
      </c>
      <c r="DD1021">
        <v>5381267.6063191183</v>
      </c>
      <c r="DE1021">
        <v>6176818.0406035641</v>
      </c>
      <c r="DF1021">
        <v>3450758.2172282189</v>
      </c>
      <c r="DG1021">
        <v>0</v>
      </c>
      <c r="DH1021">
        <v>0</v>
      </c>
      <c r="DI1021">
        <v>6175703.6321122106</v>
      </c>
      <c r="DJ1021">
        <v>2612116.1562325675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6224153.6640031366</v>
      </c>
      <c r="DT1021">
        <v>6224153.6640031366</v>
      </c>
      <c r="DU1021">
        <v>6189535.2640053788</v>
      </c>
      <c r="DV1021">
        <v>4644365.1405918002</v>
      </c>
      <c r="DW1021">
        <v>6331185.4600187931</v>
      </c>
      <c r="DX1021">
        <v>6331185.4600187931</v>
      </c>
      <c r="DY1021">
        <v>6404649.3688627044</v>
      </c>
      <c r="DZ1021">
        <v>6404649.3688627044</v>
      </c>
      <c r="EA1021">
        <v>6310251.3849791661</v>
      </c>
      <c r="EB1021">
        <v>6310251.3849791661</v>
      </c>
      <c r="EC1021">
        <v>6281214.9024117468</v>
      </c>
      <c r="ED1021">
        <v>6281214.9024117468</v>
      </c>
      <c r="EE1021">
        <v>6286953.1807249943</v>
      </c>
      <c r="EF1021">
        <v>6286953.1807249943</v>
      </c>
      <c r="EG1021">
        <v>6364488.5175526952</v>
      </c>
      <c r="EH1021">
        <v>6364488.5175526952</v>
      </c>
      <c r="EI1021">
        <v>6243610.0411474407</v>
      </c>
      <c r="EJ1021">
        <v>3411688.0056804512</v>
      </c>
      <c r="EK1021">
        <v>5047311.9163895128</v>
      </c>
      <c r="EL1021">
        <v>288469.81559881062</v>
      </c>
      <c r="EM1021">
        <v>4895598.4096807325</v>
      </c>
      <c r="EN1021">
        <v>288924.50640741934</v>
      </c>
      <c r="EO1021">
        <v>4721406.7952953288</v>
      </c>
      <c r="EP1021">
        <v>289864.82658280397</v>
      </c>
      <c r="EQ1021">
        <v>2290686.7191789476</v>
      </c>
      <c r="ER1021">
        <v>4027401.1667201878</v>
      </c>
      <c r="ES1021">
        <v>5810034.3637815723</v>
      </c>
      <c r="ET1021">
        <v>6301714.2651792113</v>
      </c>
      <c r="EU1021">
        <v>6301714.2651792113</v>
      </c>
      <c r="EV1021">
        <v>6301714.2651792113</v>
      </c>
      <c r="EW1021">
        <v>6243283.6833000593</v>
      </c>
      <c r="EX1021">
        <v>1795709.2500992585</v>
      </c>
      <c r="EY1021">
        <v>287148.19052877603</v>
      </c>
      <c r="EZ1021">
        <v>287148.1905287744</v>
      </c>
      <c r="FA1021">
        <v>6228142.0019087242</v>
      </c>
      <c r="FB1021">
        <v>4099556.5886992929</v>
      </c>
      <c r="FC1021">
        <v>6196778.6638607988</v>
      </c>
      <c r="FD1021">
        <v>6134153.4782366818</v>
      </c>
      <c r="FE1021">
        <v>6241196.8244002098</v>
      </c>
      <c r="FF1021">
        <v>3225608.6912269127</v>
      </c>
      <c r="FG1021">
        <v>6253372.6645644428</v>
      </c>
      <c r="FH1021">
        <v>6253372.6645644428</v>
      </c>
      <c r="FI1021">
        <v>1452750.0793300467</v>
      </c>
      <c r="FJ1021">
        <v>6203210.0333083794</v>
      </c>
      <c r="FK1021">
        <v>1834125.9521419916</v>
      </c>
      <c r="FL1021">
        <v>3868328.6239002291</v>
      </c>
      <c r="FM1021">
        <v>4437825.0510631902</v>
      </c>
      <c r="FN1021">
        <v>4773024.5104502188</v>
      </c>
      <c r="FO1021">
        <v>6216308.9242872829</v>
      </c>
      <c r="FP1021">
        <v>4900561.0494475085</v>
      </c>
      <c r="FQ1021">
        <v>284501.58080801059</v>
      </c>
      <c r="FR1021">
        <v>6151463.6298929667</v>
      </c>
      <c r="FS1021">
        <v>4907140.3578667846</v>
      </c>
      <c r="FT1021">
        <v>6305985.8872168995</v>
      </c>
      <c r="FU1021">
        <v>6171374.4539888594</v>
      </c>
      <c r="FV1021">
        <v>4902524.6805768162</v>
      </c>
      <c r="FW1021">
        <v>4341231.0954290144</v>
      </c>
      <c r="GD1021">
        <f>AVERAGE(SAFADModel_final_000030[[#This Row],[AF306:Daylighting Reference Point 1 Illuminance '[lux'](Hourly)]:[AF102:Daylighting Reference Point 1 Illuminance '[lux'](Hourly)]])</f>
        <v>1293.2694594988395</v>
      </c>
      <c r="GE1021">
        <f>AVERAGE(SAFADModel_final_000030[[#This Row],[IPD:Daylighting Reference Point 1 Illuminance '[lux'](Hourly)]:[AF211:Daylighting Reference Point 1 Illuminance '[lux'](Hourly)]])</f>
        <v>2922.1594683386375</v>
      </c>
    </row>
    <row r="1022" spans="1:187" x14ac:dyDescent="0.25">
      <c r="A1022" s="1" t="s">
        <v>1199</v>
      </c>
      <c r="B1022">
        <v>0</v>
      </c>
      <c r="C1022">
        <v>0</v>
      </c>
      <c r="D1022">
        <v>0</v>
      </c>
      <c r="E1022">
        <v>38880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1454400</v>
      </c>
      <c r="R1022">
        <v>0</v>
      </c>
      <c r="S1022">
        <v>0</v>
      </c>
      <c r="T1022">
        <v>2343600</v>
      </c>
      <c r="U1022">
        <v>0</v>
      </c>
      <c r="V1022">
        <v>2343600</v>
      </c>
      <c r="W1022">
        <v>0</v>
      </c>
      <c r="X1022">
        <v>0</v>
      </c>
      <c r="Y1022">
        <v>116640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518400</v>
      </c>
      <c r="AK1022">
        <v>0</v>
      </c>
      <c r="AL1022">
        <v>0</v>
      </c>
      <c r="AM1022">
        <v>2332800</v>
      </c>
      <c r="AN1022">
        <v>2332800</v>
      </c>
      <c r="AO1022">
        <v>2332800</v>
      </c>
      <c r="AP1022">
        <v>2332800</v>
      </c>
      <c r="AQ1022">
        <v>2332800</v>
      </c>
      <c r="AR1022">
        <v>1166400</v>
      </c>
      <c r="AS1022">
        <v>0</v>
      </c>
      <c r="AT1022">
        <v>0</v>
      </c>
      <c r="AU1022">
        <v>0</v>
      </c>
      <c r="AV1022">
        <v>518400</v>
      </c>
      <c r="AW1022">
        <v>129600</v>
      </c>
      <c r="AX1022">
        <v>0</v>
      </c>
      <c r="AY1022">
        <v>0</v>
      </c>
      <c r="AZ1022">
        <v>5961600</v>
      </c>
      <c r="BA1022">
        <v>2592000</v>
      </c>
      <c r="BB1022">
        <v>1814400</v>
      </c>
      <c r="BC1022">
        <v>0</v>
      </c>
      <c r="BD1022">
        <v>2462400</v>
      </c>
      <c r="BE1022">
        <v>0</v>
      </c>
      <c r="BF1022">
        <v>0</v>
      </c>
      <c r="BG1022">
        <v>648000</v>
      </c>
      <c r="BH1022">
        <v>0</v>
      </c>
      <c r="BI1022">
        <v>0</v>
      </c>
      <c r="BJ1022">
        <v>0</v>
      </c>
      <c r="BK1022">
        <v>0</v>
      </c>
      <c r="BL1022">
        <v>777600</v>
      </c>
      <c r="BM1022">
        <v>129600</v>
      </c>
      <c r="BN1022">
        <v>388800</v>
      </c>
      <c r="BO1022">
        <v>259200</v>
      </c>
      <c r="BP1022">
        <v>518400</v>
      </c>
      <c r="BQ1022">
        <v>518400</v>
      </c>
      <c r="BR1022">
        <v>518400</v>
      </c>
      <c r="BS1022">
        <v>1008.8284860166078</v>
      </c>
      <c r="BT1022">
        <v>507.82370115893201</v>
      </c>
      <c r="BU1022">
        <v>1057.9071192525466</v>
      </c>
      <c r="BV1022">
        <v>978.7222046260066</v>
      </c>
      <c r="BW1022">
        <v>989.26534088555854</v>
      </c>
      <c r="BX1022">
        <v>1306.1990194862581</v>
      </c>
      <c r="BY1022">
        <v>1824.7652425505773</v>
      </c>
      <c r="BZ1022">
        <v>1054.0078541315258</v>
      </c>
      <c r="CA1022">
        <v>2402.9881626471938</v>
      </c>
      <c r="CB1022">
        <v>2849.576732404103</v>
      </c>
      <c r="CC1022">
        <v>3681.6886488321738</v>
      </c>
      <c r="CD1022">
        <v>4163.4403296631854</v>
      </c>
      <c r="CE1022">
        <v>3719.8425292079373</v>
      </c>
      <c r="CF1022">
        <v>2708.3684501561256</v>
      </c>
      <c r="CG1022">
        <v>2749.7796703738163</v>
      </c>
      <c r="CH1022">
        <v>2538.4365609248725</v>
      </c>
      <c r="CI1022">
        <v>2542.891032789888</v>
      </c>
      <c r="CJ1022">
        <v>2543.3576188825905</v>
      </c>
      <c r="CK1022">
        <v>6276376.8330250299</v>
      </c>
      <c r="CL1022">
        <v>2487572.3031219011</v>
      </c>
      <c r="CM1022">
        <v>6206797.3291552607</v>
      </c>
      <c r="CN1022">
        <v>2713151.4776900103</v>
      </c>
      <c r="CO1022">
        <v>4131240.2442794777</v>
      </c>
      <c r="CP1022">
        <v>285839.32539728016</v>
      </c>
      <c r="CQ1022">
        <v>2602959.9115458787</v>
      </c>
      <c r="CR1022">
        <v>585535.98498276167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4057040.079730819</v>
      </c>
      <c r="CZ1022">
        <v>287283.08021887438</v>
      </c>
      <c r="DA1022">
        <v>6185164.3001993876</v>
      </c>
      <c r="DB1022">
        <v>2767936.5545203853</v>
      </c>
      <c r="DC1022">
        <v>6177957.8479478043</v>
      </c>
      <c r="DD1022">
        <v>3530725.8895668597</v>
      </c>
      <c r="DE1022">
        <v>6177378.5457346197</v>
      </c>
      <c r="DF1022">
        <v>1183438.7678103882</v>
      </c>
      <c r="DG1022">
        <v>0</v>
      </c>
      <c r="DH1022">
        <v>0</v>
      </c>
      <c r="DI1022">
        <v>6210453.8911398845</v>
      </c>
      <c r="DJ1022">
        <v>6210453.8911398845</v>
      </c>
      <c r="DK1022">
        <v>0</v>
      </c>
      <c r="DL1022">
        <v>0</v>
      </c>
      <c r="DM1022">
        <v>0</v>
      </c>
      <c r="DN1022">
        <v>0</v>
      </c>
      <c r="DO1022">
        <v>3190188.0568208066</v>
      </c>
      <c r="DP1022">
        <v>3187597.2990821539</v>
      </c>
      <c r="DQ1022">
        <v>0</v>
      </c>
      <c r="DR1022">
        <v>0</v>
      </c>
      <c r="DS1022">
        <v>6237182.3039251454</v>
      </c>
      <c r="DT1022">
        <v>5904655.6723395083</v>
      </c>
      <c r="DU1022">
        <v>6199560.0234705787</v>
      </c>
      <c r="DV1022">
        <v>5346634.8720771857</v>
      </c>
      <c r="DW1022">
        <v>6416558.4469799576</v>
      </c>
      <c r="DX1022">
        <v>6416558.4469799576</v>
      </c>
      <c r="DY1022">
        <v>6420488.3593785698</v>
      </c>
      <c r="DZ1022">
        <v>6420488.3593785698</v>
      </c>
      <c r="EA1022">
        <v>6305658.949747514</v>
      </c>
      <c r="EB1022">
        <v>6305658.949747514</v>
      </c>
      <c r="EC1022">
        <v>6291743.7940761894</v>
      </c>
      <c r="ED1022">
        <v>6291743.7940761894</v>
      </c>
      <c r="EE1022">
        <v>6315961.4161531348</v>
      </c>
      <c r="EF1022">
        <v>6315961.4161531348</v>
      </c>
      <c r="EG1022">
        <v>6392996.8135310281</v>
      </c>
      <c r="EH1022">
        <v>6392996.8135310281</v>
      </c>
      <c r="EI1022">
        <v>6147282.601715737</v>
      </c>
      <c r="EJ1022">
        <v>298616.08043894579</v>
      </c>
      <c r="EK1022">
        <v>5696205.1077313824</v>
      </c>
      <c r="EL1022">
        <v>289039.34247823741</v>
      </c>
      <c r="EM1022">
        <v>6268960.8895178707</v>
      </c>
      <c r="EN1022">
        <v>4250866.0868626991</v>
      </c>
      <c r="EO1022">
        <v>6273131.2426080527</v>
      </c>
      <c r="EP1022">
        <v>3483820.852082877</v>
      </c>
      <c r="EQ1022">
        <v>2330046.4438918792</v>
      </c>
      <c r="ER1022">
        <v>4237752.3416832015</v>
      </c>
      <c r="ES1022">
        <v>6094726.9452055003</v>
      </c>
      <c r="ET1022">
        <v>6336005.0248866491</v>
      </c>
      <c r="EU1022">
        <v>6336005.0248866491</v>
      </c>
      <c r="EV1022">
        <v>6336005.0248866491</v>
      </c>
      <c r="EW1022">
        <v>6262834.0824877797</v>
      </c>
      <c r="EX1022">
        <v>2115243.6784333196</v>
      </c>
      <c r="EY1022">
        <v>288525.55377700768</v>
      </c>
      <c r="EZ1022">
        <v>288525.55377701024</v>
      </c>
      <c r="FA1022">
        <v>6244681.4871769566</v>
      </c>
      <c r="FB1022">
        <v>4537841.4457625737</v>
      </c>
      <c r="FC1022">
        <v>6227324.8834652733</v>
      </c>
      <c r="FD1022">
        <v>6227324.8834652733</v>
      </c>
      <c r="FE1022">
        <v>6258683.4020853397</v>
      </c>
      <c r="FF1022">
        <v>3624684.0328542078</v>
      </c>
      <c r="FG1022">
        <v>6270050.3378491132</v>
      </c>
      <c r="FH1022">
        <v>6270050.3378491132</v>
      </c>
      <c r="FI1022">
        <v>2161979.5813858216</v>
      </c>
      <c r="FJ1022">
        <v>6216711.1378737548</v>
      </c>
      <c r="FK1022">
        <v>2251334.6883398285</v>
      </c>
      <c r="FL1022">
        <v>3991911.1788353389</v>
      </c>
      <c r="FM1022">
        <v>4608560.6391872903</v>
      </c>
      <c r="FN1022">
        <v>4983281.1464764457</v>
      </c>
      <c r="FO1022">
        <v>6231435.6125657717</v>
      </c>
      <c r="FP1022">
        <v>5414189.5900468696</v>
      </c>
      <c r="FQ1022">
        <v>285361.27921181626</v>
      </c>
      <c r="FR1022">
        <v>6158467.7688931851</v>
      </c>
      <c r="FS1022">
        <v>5635239.1103397589</v>
      </c>
      <c r="FT1022">
        <v>6344219.0007073302</v>
      </c>
      <c r="FU1022">
        <v>6288523.7401316566</v>
      </c>
      <c r="FV1022">
        <v>4957015.0359125957</v>
      </c>
      <c r="FW1022">
        <v>4561633.5997897433</v>
      </c>
      <c r="GD1022">
        <f>AVERAGE(SAFADModel_final_000030[[#This Row],[AF306:Daylighting Reference Point 1 Illuminance '[lux'](Hourly)]:[AF102:Daylighting Reference Point 1 Illuminance '[lux'](Hourly)]])</f>
        <v>1236.7230145283565</v>
      </c>
      <c r="GE1022">
        <f>AVERAGE(SAFADModel_final_000030[[#This Row],[IPD:Daylighting Reference Point 1 Illuminance '[lux'](Hourly)]:[AF211:Daylighting Reference Point 1 Illuminance '[lux'](Hourly)]])</f>
        <v>3055.2646192482994</v>
      </c>
    </row>
    <row r="1023" spans="1:187" x14ac:dyDescent="0.25">
      <c r="A1023" s="1" t="s">
        <v>1200</v>
      </c>
      <c r="B1023">
        <v>0</v>
      </c>
      <c r="C1023">
        <v>0</v>
      </c>
      <c r="D1023">
        <v>0</v>
      </c>
      <c r="E1023">
        <v>777600</v>
      </c>
      <c r="F1023">
        <v>0</v>
      </c>
      <c r="G1023">
        <v>0</v>
      </c>
      <c r="H1023">
        <v>194400</v>
      </c>
      <c r="I1023">
        <v>19440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1193400</v>
      </c>
      <c r="P1023">
        <v>0</v>
      </c>
      <c r="Q1023">
        <v>2908800</v>
      </c>
      <c r="R1023">
        <v>0</v>
      </c>
      <c r="S1023">
        <v>0</v>
      </c>
      <c r="T1023">
        <v>2343600</v>
      </c>
      <c r="U1023">
        <v>0</v>
      </c>
      <c r="V1023">
        <v>2343600</v>
      </c>
      <c r="W1023">
        <v>2343600</v>
      </c>
      <c r="X1023">
        <v>1166400</v>
      </c>
      <c r="Y1023">
        <v>1166400</v>
      </c>
      <c r="Z1023">
        <v>1166400</v>
      </c>
      <c r="AA1023">
        <v>1166400</v>
      </c>
      <c r="AB1023">
        <v>1166400</v>
      </c>
      <c r="AC1023">
        <v>1166400</v>
      </c>
      <c r="AD1023">
        <v>842400</v>
      </c>
      <c r="AE1023">
        <v>842400</v>
      </c>
      <c r="AF1023">
        <v>84240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2332800</v>
      </c>
      <c r="AN1023">
        <v>2332800</v>
      </c>
      <c r="AO1023">
        <v>2332800</v>
      </c>
      <c r="AP1023">
        <v>2332800</v>
      </c>
      <c r="AQ1023">
        <v>2332800</v>
      </c>
      <c r="AR1023">
        <v>1166400</v>
      </c>
      <c r="AS1023">
        <v>0</v>
      </c>
      <c r="AT1023">
        <v>0</v>
      </c>
      <c r="AU1023">
        <v>0</v>
      </c>
      <c r="AV1023">
        <v>518400</v>
      </c>
      <c r="AW1023">
        <v>129600</v>
      </c>
      <c r="AX1023">
        <v>0</v>
      </c>
      <c r="AY1023">
        <v>0</v>
      </c>
      <c r="AZ1023">
        <v>5961600</v>
      </c>
      <c r="BA1023">
        <v>2592000</v>
      </c>
      <c r="BB1023">
        <v>1814400</v>
      </c>
      <c r="BC1023">
        <v>0</v>
      </c>
      <c r="BD1023">
        <v>2462400</v>
      </c>
      <c r="BE1023">
        <v>0</v>
      </c>
      <c r="BF1023">
        <v>0</v>
      </c>
      <c r="BG1023">
        <v>648000</v>
      </c>
      <c r="BH1023">
        <v>0</v>
      </c>
      <c r="BI1023">
        <v>0</v>
      </c>
      <c r="BJ1023">
        <v>0</v>
      </c>
      <c r="BK1023">
        <v>0</v>
      </c>
      <c r="BL1023">
        <v>777600</v>
      </c>
      <c r="BM1023">
        <v>129600</v>
      </c>
      <c r="BN1023">
        <v>388800</v>
      </c>
      <c r="BO1023">
        <v>259200</v>
      </c>
      <c r="BP1023">
        <v>518400</v>
      </c>
      <c r="BQ1023">
        <v>518400</v>
      </c>
      <c r="BR1023">
        <v>518400</v>
      </c>
      <c r="BS1023">
        <v>1011.7857518656302</v>
      </c>
      <c r="BT1023">
        <v>517.99752191720961</v>
      </c>
      <c r="BU1023">
        <v>1051.8626801499322</v>
      </c>
      <c r="BV1023">
        <v>988.43957572277247</v>
      </c>
      <c r="BW1023">
        <v>998.78288332251441</v>
      </c>
      <c r="BX1023">
        <v>1414.962664061123</v>
      </c>
      <c r="BY1023">
        <v>1994.5937669854093</v>
      </c>
      <c r="BZ1023">
        <v>1075.8770605927418</v>
      </c>
      <c r="CA1023">
        <v>2939.5376035213799</v>
      </c>
      <c r="CB1023">
        <v>3150.5771632495707</v>
      </c>
      <c r="CC1023">
        <v>4092.0680805664629</v>
      </c>
      <c r="CD1023">
        <v>4851.729209309502</v>
      </c>
      <c r="CE1023">
        <v>3624.641326115518</v>
      </c>
      <c r="CF1023">
        <v>2933.8880582912839</v>
      </c>
      <c r="CG1023">
        <v>2979.8831220029347</v>
      </c>
      <c r="CH1023">
        <v>2781.9889382939468</v>
      </c>
      <c r="CI1023">
        <v>2764.8906674062068</v>
      </c>
      <c r="CJ1023">
        <v>2765.3298212702698</v>
      </c>
      <c r="CK1023">
        <v>6277040.9984601792</v>
      </c>
      <c r="CL1023">
        <v>2565356.5595307299</v>
      </c>
      <c r="CM1023">
        <v>6207670.3362673167</v>
      </c>
      <c r="CN1023">
        <v>3287884.1992100077</v>
      </c>
      <c r="CO1023">
        <v>4256825.5158353522</v>
      </c>
      <c r="CP1023">
        <v>287513.97877442138</v>
      </c>
      <c r="CQ1023">
        <v>5044769.289578218</v>
      </c>
      <c r="CR1023">
        <v>285252.72188569076</v>
      </c>
      <c r="CS1023">
        <v>0</v>
      </c>
      <c r="CT1023">
        <v>0</v>
      </c>
      <c r="CU1023">
        <v>0</v>
      </c>
      <c r="CV1023">
        <v>0</v>
      </c>
      <c r="CW1023">
        <v>3156175.9987990297</v>
      </c>
      <c r="CX1023">
        <v>2378413.3696501153</v>
      </c>
      <c r="CY1023">
        <v>5100829.3874428133</v>
      </c>
      <c r="CZ1023">
        <v>2164996.5455631767</v>
      </c>
      <c r="DA1023">
        <v>6180111.6688530557</v>
      </c>
      <c r="DB1023">
        <v>2616415.8728603222</v>
      </c>
      <c r="DC1023">
        <v>6176810.8638333324</v>
      </c>
      <c r="DD1023">
        <v>4905330.438527381</v>
      </c>
      <c r="DE1023">
        <v>6176684.4931269288</v>
      </c>
      <c r="DF1023">
        <v>1442409.5826992304</v>
      </c>
      <c r="DG1023">
        <v>6281032.3863693271</v>
      </c>
      <c r="DH1023">
        <v>5962314.7196021378</v>
      </c>
      <c r="DI1023">
        <v>6235873.747820965</v>
      </c>
      <c r="DJ1023">
        <v>6235873.747820965</v>
      </c>
      <c r="DK1023">
        <v>3213139.0938108619</v>
      </c>
      <c r="DL1023">
        <v>3213139.0938108619</v>
      </c>
      <c r="DM1023">
        <v>0</v>
      </c>
      <c r="DN1023">
        <v>0</v>
      </c>
      <c r="DO1023">
        <v>6238262.9725750014</v>
      </c>
      <c r="DP1023">
        <v>5593845.3157805335</v>
      </c>
      <c r="DQ1023">
        <v>0</v>
      </c>
      <c r="DR1023">
        <v>0</v>
      </c>
      <c r="DS1023">
        <v>6221874.6177284876</v>
      </c>
      <c r="DT1023">
        <v>5850507.3800074682</v>
      </c>
      <c r="DU1023">
        <v>6227264.8451247662</v>
      </c>
      <c r="DV1023">
        <v>5683034.9047443243</v>
      </c>
      <c r="DW1023">
        <v>6448630.9841436371</v>
      </c>
      <c r="DX1023">
        <v>6448630.9841436371</v>
      </c>
      <c r="DY1023">
        <v>6412180.9319972778</v>
      </c>
      <c r="DZ1023">
        <v>6412180.9319972778</v>
      </c>
      <c r="EA1023">
        <v>6338727.1117225373</v>
      </c>
      <c r="EB1023">
        <v>6338727.1117225373</v>
      </c>
      <c r="EC1023">
        <v>6309117.9540660828</v>
      </c>
      <c r="ED1023">
        <v>6309117.9540660828</v>
      </c>
      <c r="EE1023">
        <v>6337413.5785083389</v>
      </c>
      <c r="EF1023">
        <v>6337413.5785083389</v>
      </c>
      <c r="EG1023">
        <v>6395978.4778506812</v>
      </c>
      <c r="EH1023">
        <v>6395978.4778506812</v>
      </c>
      <c r="EI1023">
        <v>6252538.3653752767</v>
      </c>
      <c r="EJ1023">
        <v>2058954.3234715383</v>
      </c>
      <c r="EK1023">
        <v>6072041.8767512729</v>
      </c>
      <c r="EL1023">
        <v>1798805.8172966419</v>
      </c>
      <c r="EM1023">
        <v>6264479.9463828932</v>
      </c>
      <c r="EN1023">
        <v>3779931.2223878591</v>
      </c>
      <c r="EO1023">
        <v>6267759.6319870949</v>
      </c>
      <c r="EP1023">
        <v>3832342.8534862539</v>
      </c>
      <c r="EQ1023">
        <v>2366036.481238524</v>
      </c>
      <c r="ER1023">
        <v>4371614.1923330938</v>
      </c>
      <c r="ES1023">
        <v>6179324.4539416609</v>
      </c>
      <c r="ET1023">
        <v>6354006.9489605902</v>
      </c>
      <c r="EU1023">
        <v>6354006.9489605902</v>
      </c>
      <c r="EV1023">
        <v>6354006.9489605902</v>
      </c>
      <c r="EW1023">
        <v>6272285.460174147</v>
      </c>
      <c r="EX1023">
        <v>2191017.1469813394</v>
      </c>
      <c r="EY1023">
        <v>290563.19520292408</v>
      </c>
      <c r="EZ1023">
        <v>290563.19520292466</v>
      </c>
      <c r="FA1023">
        <v>6251790.6936082095</v>
      </c>
      <c r="FB1023">
        <v>4704343.7169313012</v>
      </c>
      <c r="FC1023">
        <v>6248672.0367849674</v>
      </c>
      <c r="FD1023">
        <v>6248672.0367849674</v>
      </c>
      <c r="FE1023">
        <v>6265372.0581940357</v>
      </c>
      <c r="FF1023">
        <v>3853974.6886915667</v>
      </c>
      <c r="FG1023">
        <v>6279383.9670802914</v>
      </c>
      <c r="FH1023">
        <v>6279383.9670802914</v>
      </c>
      <c r="FI1023">
        <v>2298927.0532736629</v>
      </c>
      <c r="FJ1023">
        <v>6223743.1480590189</v>
      </c>
      <c r="FK1023">
        <v>2272269.0230654292</v>
      </c>
      <c r="FL1023">
        <v>4032139.2675381224</v>
      </c>
      <c r="FM1023">
        <v>4637583.6584801041</v>
      </c>
      <c r="FN1023">
        <v>5048582.1992467092</v>
      </c>
      <c r="FO1023">
        <v>6237631.3935477585</v>
      </c>
      <c r="FP1023">
        <v>5593388.7604810642</v>
      </c>
      <c r="FQ1023">
        <v>286907.90276450559</v>
      </c>
      <c r="FR1023">
        <v>6153940.9482240034</v>
      </c>
      <c r="FS1023">
        <v>6116015.9546042765</v>
      </c>
      <c r="FT1023">
        <v>6366749.2159079332</v>
      </c>
      <c r="FU1023">
        <v>6306981.1545251608</v>
      </c>
      <c r="FV1023">
        <v>4813219.8658013409</v>
      </c>
      <c r="FW1023">
        <v>4614477.7495350298</v>
      </c>
      <c r="GD1023">
        <f>AVERAGE(SAFADModel_final_000030[[#This Row],[AF306:Daylighting Reference Point 1 Illuminance '[lux'](Hourly)]:[AF102:Daylighting Reference Point 1 Illuminance '[lux'](Hourly)]])</f>
        <v>1332.6488342376349</v>
      </c>
      <c r="GE1023">
        <f>AVERAGE(SAFADModel_final_000030[[#This Row],[IPD:Daylighting Reference Point 1 Illuminance '[lux'](Hourly)]:[AF211:Daylighting Reference Point 1 Illuminance '[lux'](Hourly)]])</f>
        <v>3327.2218207228548</v>
      </c>
    </row>
    <row r="1024" spans="1:187" x14ac:dyDescent="0.25">
      <c r="A1024" s="1" t="s">
        <v>1201</v>
      </c>
      <c r="B1024">
        <v>0</v>
      </c>
      <c r="C1024">
        <v>0</v>
      </c>
      <c r="D1024">
        <v>0</v>
      </c>
      <c r="E1024">
        <v>777600</v>
      </c>
      <c r="F1024">
        <v>0</v>
      </c>
      <c r="G1024">
        <v>0</v>
      </c>
      <c r="H1024">
        <v>388800</v>
      </c>
      <c r="I1024">
        <v>38880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2386800</v>
      </c>
      <c r="P1024">
        <v>0</v>
      </c>
      <c r="Q1024">
        <v>2908800</v>
      </c>
      <c r="R1024">
        <v>0</v>
      </c>
      <c r="S1024">
        <v>0</v>
      </c>
      <c r="T1024">
        <v>2343600</v>
      </c>
      <c r="U1024">
        <v>0</v>
      </c>
      <c r="V1024">
        <v>2343600</v>
      </c>
      <c r="W1024">
        <v>2343600</v>
      </c>
      <c r="X1024">
        <v>2332800</v>
      </c>
      <c r="Y1024">
        <v>2332800</v>
      </c>
      <c r="Z1024">
        <v>2332800</v>
      </c>
      <c r="AA1024">
        <v>2332800</v>
      </c>
      <c r="AB1024">
        <v>2332800</v>
      </c>
      <c r="AC1024">
        <v>2332800</v>
      </c>
      <c r="AD1024">
        <v>1684800</v>
      </c>
      <c r="AE1024">
        <v>1684800</v>
      </c>
      <c r="AF1024">
        <v>168480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2332800</v>
      </c>
      <c r="AN1024">
        <v>2332800</v>
      </c>
      <c r="AO1024">
        <v>2332800</v>
      </c>
      <c r="AP1024">
        <v>2332800</v>
      </c>
      <c r="AQ1024">
        <v>2332800</v>
      </c>
      <c r="AR1024">
        <v>2332800</v>
      </c>
      <c r="AS1024">
        <v>0</v>
      </c>
      <c r="AT1024">
        <v>0</v>
      </c>
      <c r="AU1024">
        <v>0</v>
      </c>
      <c r="AV1024">
        <v>518400</v>
      </c>
      <c r="AW1024">
        <v>129600</v>
      </c>
      <c r="AX1024">
        <v>0</v>
      </c>
      <c r="AY1024">
        <v>0</v>
      </c>
      <c r="AZ1024">
        <v>5961600</v>
      </c>
      <c r="BA1024">
        <v>2592000</v>
      </c>
      <c r="BB1024">
        <v>1814400</v>
      </c>
      <c r="BC1024">
        <v>0</v>
      </c>
      <c r="BD1024">
        <v>2462400</v>
      </c>
      <c r="BE1024">
        <v>53400.287727730596</v>
      </c>
      <c r="BF1024">
        <v>0</v>
      </c>
      <c r="BG1024">
        <v>648000</v>
      </c>
      <c r="BH1024">
        <v>0</v>
      </c>
      <c r="BI1024">
        <v>0</v>
      </c>
      <c r="BJ1024">
        <v>0</v>
      </c>
      <c r="BK1024">
        <v>0</v>
      </c>
      <c r="BL1024">
        <v>777600</v>
      </c>
      <c r="BM1024">
        <v>129600</v>
      </c>
      <c r="BN1024">
        <v>388800</v>
      </c>
      <c r="BO1024">
        <v>259200</v>
      </c>
      <c r="BP1024">
        <v>518400</v>
      </c>
      <c r="BQ1024">
        <v>518400</v>
      </c>
      <c r="BR1024">
        <v>518400</v>
      </c>
      <c r="BS1024">
        <v>938.06779187393784</v>
      </c>
      <c r="BT1024">
        <v>488.71499566017951</v>
      </c>
      <c r="BU1024">
        <v>975.53527972225095</v>
      </c>
      <c r="BV1024">
        <v>929.0234202537157</v>
      </c>
      <c r="BW1024">
        <v>938.22339953562903</v>
      </c>
      <c r="BX1024">
        <v>1385.9852651783556</v>
      </c>
      <c r="BY1024">
        <v>1987.2261975240854</v>
      </c>
      <c r="BZ1024">
        <v>1017.8284933735927</v>
      </c>
      <c r="CA1024">
        <v>3178.3096991877173</v>
      </c>
      <c r="CB1024">
        <v>2983.1123519515054</v>
      </c>
      <c r="CC1024">
        <v>3919.6873241481512</v>
      </c>
      <c r="CD1024">
        <v>4802.7377177485223</v>
      </c>
      <c r="CE1024">
        <v>3168.6430577327023</v>
      </c>
      <c r="CF1024">
        <v>2690.4475617310295</v>
      </c>
      <c r="CG1024">
        <v>2735.336933619179</v>
      </c>
      <c r="CH1024">
        <v>2563.545615972866</v>
      </c>
      <c r="CI1024">
        <v>2549.6099957436054</v>
      </c>
      <c r="CJ1024">
        <v>2550.054950320558</v>
      </c>
      <c r="CK1024">
        <v>6241078.7023296477</v>
      </c>
      <c r="CL1024">
        <v>2209815.9490740765</v>
      </c>
      <c r="CM1024">
        <v>6169100.2942471448</v>
      </c>
      <c r="CN1024">
        <v>3382212.4712748174</v>
      </c>
      <c r="CO1024">
        <v>4118108.858637203</v>
      </c>
      <c r="CP1024">
        <v>285583.42679718928</v>
      </c>
      <c r="CQ1024">
        <v>4777941.3551359344</v>
      </c>
      <c r="CR1024">
        <v>282430.56640044221</v>
      </c>
      <c r="CS1024">
        <v>0</v>
      </c>
      <c r="CT1024">
        <v>0</v>
      </c>
      <c r="CU1024">
        <v>4116367.4670583406</v>
      </c>
      <c r="CV1024">
        <v>570632.99532167392</v>
      </c>
      <c r="CW1024">
        <v>6170886.9293415677</v>
      </c>
      <c r="CX1024">
        <v>3615663.8844678281</v>
      </c>
      <c r="CY1024">
        <v>6172073.8536967989</v>
      </c>
      <c r="CZ1024">
        <v>4077350.9002107978</v>
      </c>
      <c r="DA1024">
        <v>6140990.0885836193</v>
      </c>
      <c r="DB1024">
        <v>3777665.1147447228</v>
      </c>
      <c r="DC1024">
        <v>6139497.9240905838</v>
      </c>
      <c r="DD1024">
        <v>5910120.6295421645</v>
      </c>
      <c r="DE1024">
        <v>6134887.0596211627</v>
      </c>
      <c r="DF1024">
        <v>1252501.1002628296</v>
      </c>
      <c r="DG1024">
        <v>6180897.7358486261</v>
      </c>
      <c r="DH1024">
        <v>6180897.7358486261</v>
      </c>
      <c r="DI1024">
        <v>6188211.2849280657</v>
      </c>
      <c r="DJ1024">
        <v>6188211.2849280657</v>
      </c>
      <c r="DK1024">
        <v>6288182.3394683171</v>
      </c>
      <c r="DL1024">
        <v>6288182.3394683171</v>
      </c>
      <c r="DM1024">
        <v>0</v>
      </c>
      <c r="DN1024">
        <v>0</v>
      </c>
      <c r="DO1024">
        <v>6176930.0937357619</v>
      </c>
      <c r="DP1024">
        <v>5188795.0819297712</v>
      </c>
      <c r="DQ1024">
        <v>0</v>
      </c>
      <c r="DR1024">
        <v>0</v>
      </c>
      <c r="DS1024">
        <v>6239079.7896632394</v>
      </c>
      <c r="DT1024">
        <v>6239079.7896632394</v>
      </c>
      <c r="DU1024">
        <v>6247457.9232479222</v>
      </c>
      <c r="DV1024">
        <v>6247457.9232479222</v>
      </c>
      <c r="DW1024">
        <v>6414471.0362106208</v>
      </c>
      <c r="DX1024">
        <v>6414471.0362106208</v>
      </c>
      <c r="DY1024">
        <v>6418652.4220283628</v>
      </c>
      <c r="DZ1024">
        <v>6418652.4220283628</v>
      </c>
      <c r="EA1024">
        <v>6369132.5811055237</v>
      </c>
      <c r="EB1024">
        <v>6369132.5811055237</v>
      </c>
      <c r="EC1024">
        <v>6282444.9511828478</v>
      </c>
      <c r="ED1024">
        <v>6282444.9511828478</v>
      </c>
      <c r="EE1024">
        <v>6302647.9505485492</v>
      </c>
      <c r="EF1024">
        <v>6302647.9505485492</v>
      </c>
      <c r="EG1024">
        <v>6322268.0961607546</v>
      </c>
      <c r="EH1024">
        <v>6322268.0961607546</v>
      </c>
      <c r="EI1024">
        <v>6207779.5633668629</v>
      </c>
      <c r="EJ1024">
        <v>3582924.2416174458</v>
      </c>
      <c r="EK1024">
        <v>6223615.3895377032</v>
      </c>
      <c r="EL1024">
        <v>3171788.3747506775</v>
      </c>
      <c r="EM1024">
        <v>6225635.3829498002</v>
      </c>
      <c r="EN1024">
        <v>2741954.8510139515</v>
      </c>
      <c r="EO1024">
        <v>6226977.122506313</v>
      </c>
      <c r="EP1024">
        <v>3641708.4714029888</v>
      </c>
      <c r="EQ1024">
        <v>2316495.4098070734</v>
      </c>
      <c r="ER1024">
        <v>4307126.6418544427</v>
      </c>
      <c r="ES1024">
        <v>6131696.629460359</v>
      </c>
      <c r="ET1024">
        <v>6308703.8051613411</v>
      </c>
      <c r="EU1024">
        <v>6308703.8051613411</v>
      </c>
      <c r="EV1024">
        <v>6308703.8051613411</v>
      </c>
      <c r="EW1024">
        <v>6237123.2256673984</v>
      </c>
      <c r="EX1024">
        <v>1768161.6017832868</v>
      </c>
      <c r="EY1024">
        <v>288917.36667245615</v>
      </c>
      <c r="EZ1024">
        <v>288917.36667245894</v>
      </c>
      <c r="FA1024">
        <v>6212730.5444424292</v>
      </c>
      <c r="FB1024">
        <v>4291548.0137217436</v>
      </c>
      <c r="FC1024">
        <v>6201210.7974302042</v>
      </c>
      <c r="FD1024">
        <v>6201210.7974302042</v>
      </c>
      <c r="FE1024">
        <v>6225597.715194256</v>
      </c>
      <c r="FF1024">
        <v>3479893.2685690839</v>
      </c>
      <c r="FG1024">
        <v>6242731.8712647874</v>
      </c>
      <c r="FH1024">
        <v>6242731.8712647874</v>
      </c>
      <c r="FI1024">
        <v>1407711.8441058616</v>
      </c>
      <c r="FJ1024">
        <v>6191174.6178081185</v>
      </c>
      <c r="FK1024">
        <v>1658173.8448192186</v>
      </c>
      <c r="FL1024">
        <v>3866119.275780228</v>
      </c>
      <c r="FM1024">
        <v>4417555.1136276731</v>
      </c>
      <c r="FN1024">
        <v>4854433.9807439297</v>
      </c>
      <c r="FO1024">
        <v>6199862.3752327971</v>
      </c>
      <c r="FP1024">
        <v>5116607.3107888987</v>
      </c>
      <c r="FQ1024">
        <v>285126.46504726273</v>
      </c>
      <c r="FR1024">
        <v>6108794.7733915709</v>
      </c>
      <c r="FS1024">
        <v>5973647.0654690703</v>
      </c>
      <c r="FT1024">
        <v>6329876.1679615313</v>
      </c>
      <c r="FU1024">
        <v>6251469.1733652055</v>
      </c>
      <c r="FV1024">
        <v>4488222.9299128065</v>
      </c>
      <c r="FW1024">
        <v>4341802.3690586751</v>
      </c>
      <c r="GD1024">
        <f>AVERAGE(SAFADModel_final_000030[[#This Row],[AF306:Daylighting Reference Point 1 Illuminance '[lux'](Hourly)]:[AF102:Daylighting Reference Point 1 Illuminance '[lux'](Hourly)]])</f>
        <v>1315.4349491454959</v>
      </c>
      <c r="GE1024">
        <f>AVERAGE(SAFADModel_final_000030[[#This Row],[IPD:Daylighting Reference Point 1 Illuminance '[lux'](Hourly)]:[AF211:Daylighting Reference Point 1 Illuminance '[lux'](Hourly)]])</f>
        <v>3107.0195009964577</v>
      </c>
    </row>
    <row r="1025" spans="1:187" x14ac:dyDescent="0.25">
      <c r="A1025" s="1" t="s">
        <v>1202</v>
      </c>
      <c r="B1025">
        <v>0</v>
      </c>
      <c r="C1025">
        <v>0</v>
      </c>
      <c r="D1025">
        <v>777600</v>
      </c>
      <c r="E1025">
        <v>388800</v>
      </c>
      <c r="F1025">
        <v>0</v>
      </c>
      <c r="G1025">
        <v>1036800</v>
      </c>
      <c r="H1025">
        <v>388800</v>
      </c>
      <c r="I1025">
        <v>38880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2908800</v>
      </c>
      <c r="R1025">
        <v>0</v>
      </c>
      <c r="S1025">
        <v>0</v>
      </c>
      <c r="T1025">
        <v>2343600</v>
      </c>
      <c r="U1025">
        <v>0</v>
      </c>
      <c r="V1025">
        <v>2343600</v>
      </c>
      <c r="W1025">
        <v>2343600</v>
      </c>
      <c r="X1025">
        <v>2332800</v>
      </c>
      <c r="Y1025">
        <v>2332800</v>
      </c>
      <c r="Z1025">
        <v>2332800</v>
      </c>
      <c r="AA1025">
        <v>2332800</v>
      </c>
      <c r="AB1025">
        <v>2332800</v>
      </c>
      <c r="AC1025">
        <v>2332800</v>
      </c>
      <c r="AD1025">
        <v>1684800</v>
      </c>
      <c r="AE1025">
        <v>1684800</v>
      </c>
      <c r="AF1025">
        <v>168480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2332800</v>
      </c>
      <c r="AN1025">
        <v>0</v>
      </c>
      <c r="AO1025">
        <v>0</v>
      </c>
      <c r="AP1025">
        <v>0</v>
      </c>
      <c r="AQ1025">
        <v>2332800</v>
      </c>
      <c r="AR1025">
        <v>2332800</v>
      </c>
      <c r="AS1025">
        <v>0</v>
      </c>
      <c r="AT1025">
        <v>0</v>
      </c>
      <c r="AU1025">
        <v>0</v>
      </c>
      <c r="AV1025">
        <v>518400</v>
      </c>
      <c r="AW1025">
        <v>129600</v>
      </c>
      <c r="AX1025">
        <v>0</v>
      </c>
      <c r="AY1025">
        <v>0</v>
      </c>
      <c r="AZ1025">
        <v>5961600</v>
      </c>
      <c r="BA1025">
        <v>2592000</v>
      </c>
      <c r="BB1025">
        <v>1814400</v>
      </c>
      <c r="BC1025">
        <v>0</v>
      </c>
      <c r="BD1025">
        <v>2462400</v>
      </c>
      <c r="BE1025">
        <v>622668.41473920306</v>
      </c>
      <c r="BF1025">
        <v>0</v>
      </c>
      <c r="BG1025">
        <v>648000</v>
      </c>
      <c r="BH1025">
        <v>0</v>
      </c>
      <c r="BI1025">
        <v>0</v>
      </c>
      <c r="BJ1025">
        <v>0</v>
      </c>
      <c r="BK1025">
        <v>0</v>
      </c>
      <c r="BL1025">
        <v>777600</v>
      </c>
      <c r="BM1025">
        <v>129600</v>
      </c>
      <c r="BN1025">
        <v>388800</v>
      </c>
      <c r="BO1025">
        <v>259200</v>
      </c>
      <c r="BP1025">
        <v>518400</v>
      </c>
      <c r="BQ1025">
        <v>518400</v>
      </c>
      <c r="BR1025">
        <v>518400</v>
      </c>
      <c r="BS1025">
        <v>722.62161507195958</v>
      </c>
      <c r="BT1025">
        <v>382.81609177597051</v>
      </c>
      <c r="BU1025">
        <v>756.2087982406498</v>
      </c>
      <c r="BV1025">
        <v>723.17711263264982</v>
      </c>
      <c r="BW1025">
        <v>729.96368612954859</v>
      </c>
      <c r="BX1025">
        <v>1075.9665697292287</v>
      </c>
      <c r="BY1025">
        <v>1559.8048728321965</v>
      </c>
      <c r="BZ1025">
        <v>792.98468823378926</v>
      </c>
      <c r="CA1025">
        <v>2519.7716375205191</v>
      </c>
      <c r="CB1025">
        <v>2116.2928396306038</v>
      </c>
      <c r="CC1025">
        <v>2788.4967170043233</v>
      </c>
      <c r="CD1025">
        <v>5040.6496844390622</v>
      </c>
      <c r="CE1025">
        <v>2160.761781149105</v>
      </c>
      <c r="CF1025">
        <v>1835.4128192560718</v>
      </c>
      <c r="CG1025">
        <v>1867.6637729935876</v>
      </c>
      <c r="CH1025">
        <v>1748.9362389632806</v>
      </c>
      <c r="CI1025">
        <v>1742.7310004828462</v>
      </c>
      <c r="CJ1025">
        <v>1743.114125486436</v>
      </c>
      <c r="CK1025">
        <v>6209263.2599256625</v>
      </c>
      <c r="CL1025">
        <v>1301878.7692425211</v>
      </c>
      <c r="CM1025">
        <v>6137208.2864192221</v>
      </c>
      <c r="CN1025">
        <v>3788568.9700178402</v>
      </c>
      <c r="CO1025">
        <v>4374442.1808784315</v>
      </c>
      <c r="CP1025">
        <v>283723.73073790083</v>
      </c>
      <c r="CQ1025">
        <v>4190433.4989044429</v>
      </c>
      <c r="CR1025">
        <v>281842.49348761135</v>
      </c>
      <c r="CS1025">
        <v>0</v>
      </c>
      <c r="CT1025">
        <v>0</v>
      </c>
      <c r="CU1025">
        <v>6109153.3773985859</v>
      </c>
      <c r="CV1025">
        <v>3933516.2244079849</v>
      </c>
      <c r="CW1025">
        <v>6114649.4380654991</v>
      </c>
      <c r="CX1025">
        <v>2449690.6968574272</v>
      </c>
      <c r="CY1025">
        <v>6122209.6846602336</v>
      </c>
      <c r="CZ1025">
        <v>2650512.6883902824</v>
      </c>
      <c r="DA1025">
        <v>6103575.7827614751</v>
      </c>
      <c r="DB1025">
        <v>3401554.1802399852</v>
      </c>
      <c r="DC1025">
        <v>0</v>
      </c>
      <c r="DD1025">
        <v>0</v>
      </c>
      <c r="DE1025">
        <v>6098337.7860535691</v>
      </c>
      <c r="DF1025">
        <v>755296.68599221169</v>
      </c>
      <c r="DG1025">
        <v>6119553.7865470648</v>
      </c>
      <c r="DH1025">
        <v>6114430.6777999327</v>
      </c>
      <c r="DI1025">
        <v>6147003.8404775932</v>
      </c>
      <c r="DJ1025">
        <v>6147003.8404775932</v>
      </c>
      <c r="DK1025">
        <v>0</v>
      </c>
      <c r="DL1025">
        <v>0</v>
      </c>
      <c r="DM1025">
        <v>0</v>
      </c>
      <c r="DN1025">
        <v>0</v>
      </c>
      <c r="DO1025">
        <v>6133770.4144829279</v>
      </c>
      <c r="DP1025">
        <v>4915409.6580869639</v>
      </c>
      <c r="DQ1025">
        <v>0</v>
      </c>
      <c r="DR1025">
        <v>0</v>
      </c>
      <c r="DS1025">
        <v>6197909.5676049953</v>
      </c>
      <c r="DT1025">
        <v>6197909.5676049953</v>
      </c>
      <c r="DU1025">
        <v>6206934.8416288169</v>
      </c>
      <c r="DV1025">
        <v>6206934.8416288169</v>
      </c>
      <c r="DW1025">
        <v>6361367.3755261414</v>
      </c>
      <c r="DX1025">
        <v>6361367.3755261414</v>
      </c>
      <c r="DY1025">
        <v>6373848.1893952452</v>
      </c>
      <c r="DZ1025">
        <v>6373848.1893952452</v>
      </c>
      <c r="EA1025">
        <v>6328032.2361032395</v>
      </c>
      <c r="EB1025">
        <v>6328032.2361032395</v>
      </c>
      <c r="EC1025">
        <v>6228944.0470007509</v>
      </c>
      <c r="ED1025">
        <v>6228944.0470007509</v>
      </c>
      <c r="EE1025">
        <v>6247734.6062602606</v>
      </c>
      <c r="EF1025">
        <v>6247734.6062602606</v>
      </c>
      <c r="EG1025">
        <v>6262750.9172837883</v>
      </c>
      <c r="EH1025">
        <v>6262750.9172837883</v>
      </c>
      <c r="EI1025">
        <v>6175926.82402738</v>
      </c>
      <c r="EJ1025">
        <v>2334093.5480375923</v>
      </c>
      <c r="EK1025">
        <v>4870693.976453294</v>
      </c>
      <c r="EL1025">
        <v>287839.95637207467</v>
      </c>
      <c r="EM1025">
        <v>4717225.7078834362</v>
      </c>
      <c r="EN1025">
        <v>288347.33029893914</v>
      </c>
      <c r="EO1025">
        <v>6191566.4544131625</v>
      </c>
      <c r="EP1025">
        <v>3072950.8618333531</v>
      </c>
      <c r="EQ1025">
        <v>2229730.669778103</v>
      </c>
      <c r="ER1025">
        <v>4068619.5550269121</v>
      </c>
      <c r="ES1025">
        <v>5821448.829469623</v>
      </c>
      <c r="ET1025">
        <v>6252460.9401615243</v>
      </c>
      <c r="EU1025">
        <v>6252460.9401615243</v>
      </c>
      <c r="EV1025">
        <v>6252460.9401615243</v>
      </c>
      <c r="EW1025">
        <v>6201035.2473037755</v>
      </c>
      <c r="EX1025">
        <v>1113634.1698482679</v>
      </c>
      <c r="EY1025">
        <v>288101.30993612559</v>
      </c>
      <c r="EZ1025">
        <v>288101.30993612373</v>
      </c>
      <c r="FA1025">
        <v>6177522.3804547796</v>
      </c>
      <c r="FB1025">
        <v>3650408.5830034008</v>
      </c>
      <c r="FC1025">
        <v>6144304.6312112268</v>
      </c>
      <c r="FD1025">
        <v>5727923.3561124727</v>
      </c>
      <c r="FE1025">
        <v>6190732.3728268696</v>
      </c>
      <c r="FF1025">
        <v>2777745.5365210269</v>
      </c>
      <c r="FG1025">
        <v>6209341.1099441117</v>
      </c>
      <c r="FH1025">
        <v>6025918.3154762965</v>
      </c>
      <c r="FI1025">
        <v>363069.71281842008</v>
      </c>
      <c r="FJ1025">
        <v>6164742.3271591775</v>
      </c>
      <c r="FK1025">
        <v>785653.50246358674</v>
      </c>
      <c r="FL1025">
        <v>3642698.387535044</v>
      </c>
      <c r="FM1025">
        <v>4103349.605766031</v>
      </c>
      <c r="FN1025">
        <v>4563564.2533846376</v>
      </c>
      <c r="FO1025">
        <v>6166732.3010321409</v>
      </c>
      <c r="FP1025">
        <v>4254446.4939971371</v>
      </c>
      <c r="FQ1025">
        <v>284624.17782137991</v>
      </c>
      <c r="FR1025">
        <v>6071484.0983138271</v>
      </c>
      <c r="FS1025">
        <v>5473641.6836674297</v>
      </c>
      <c r="FT1025">
        <v>6282885.7818923555</v>
      </c>
      <c r="FU1025">
        <v>5884349.2606149614</v>
      </c>
      <c r="FV1025">
        <v>4020088.9455245025</v>
      </c>
      <c r="FW1025">
        <v>3932013.5789721655</v>
      </c>
      <c r="GD1025">
        <f>AVERAGE(SAFADModel_final_000030[[#This Row],[AF306:Daylighting Reference Point 1 Illuminance '[lux'](Hourly)]:[AF102:Daylighting Reference Point 1 Illuminance '[lux'](Hourly)]])</f>
        <v>1029.2572302407234</v>
      </c>
      <c r="GE1025">
        <f>AVERAGE(SAFADModel_final_000030[[#This Row],[IPD:Daylighting Reference Point 1 Illuminance '[lux'](Hourly)]:[AF211:Daylighting Reference Point 1 Illuminance '[lux'](Hourly)]])</f>
        <v>2338.2287754894796</v>
      </c>
    </row>
    <row r="1026" spans="1:187" x14ac:dyDescent="0.25">
      <c r="A1026" s="1" t="s">
        <v>1203</v>
      </c>
      <c r="B1026">
        <v>109282.87475513457</v>
      </c>
      <c r="C1026">
        <v>0</v>
      </c>
      <c r="D1026">
        <v>388800</v>
      </c>
      <c r="E1026">
        <v>777600</v>
      </c>
      <c r="F1026">
        <v>0</v>
      </c>
      <c r="G1026">
        <v>1036800</v>
      </c>
      <c r="H1026">
        <v>388800</v>
      </c>
      <c r="I1026">
        <v>38880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2908800</v>
      </c>
      <c r="R1026">
        <v>0</v>
      </c>
      <c r="S1026">
        <v>124928.71364847421</v>
      </c>
      <c r="T1026">
        <v>2343600</v>
      </c>
      <c r="U1026">
        <v>565042.86255656346</v>
      </c>
      <c r="V1026">
        <v>1171800</v>
      </c>
      <c r="W1026">
        <v>1171800</v>
      </c>
      <c r="X1026">
        <v>2332800</v>
      </c>
      <c r="Y1026">
        <v>2332800</v>
      </c>
      <c r="Z1026">
        <v>2332800</v>
      </c>
      <c r="AA1026">
        <v>1166400</v>
      </c>
      <c r="AB1026">
        <v>2332800</v>
      </c>
      <c r="AC1026">
        <v>2332800</v>
      </c>
      <c r="AD1026">
        <v>1684800</v>
      </c>
      <c r="AE1026">
        <v>1684800</v>
      </c>
      <c r="AF1026">
        <v>168480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2332800</v>
      </c>
      <c r="AM1026">
        <v>0</v>
      </c>
      <c r="AN1026">
        <v>0</v>
      </c>
      <c r="AO1026">
        <v>0</v>
      </c>
      <c r="AP1026">
        <v>0</v>
      </c>
      <c r="AQ1026">
        <v>1166400</v>
      </c>
      <c r="AR1026">
        <v>2332800</v>
      </c>
      <c r="AS1026">
        <v>0</v>
      </c>
      <c r="AT1026">
        <v>0</v>
      </c>
      <c r="AU1026">
        <v>0</v>
      </c>
      <c r="AV1026">
        <v>518400</v>
      </c>
      <c r="AW1026">
        <v>129600</v>
      </c>
      <c r="AX1026">
        <v>0</v>
      </c>
      <c r="AY1026">
        <v>0</v>
      </c>
      <c r="AZ1026">
        <v>5961600</v>
      </c>
      <c r="BA1026">
        <v>2592000</v>
      </c>
      <c r="BB1026">
        <v>1814400</v>
      </c>
      <c r="BC1026">
        <v>0</v>
      </c>
      <c r="BD1026">
        <v>2462400</v>
      </c>
      <c r="BE1026">
        <v>1491472.6852027657</v>
      </c>
      <c r="BF1026">
        <v>180201.98995325365</v>
      </c>
      <c r="BG1026">
        <v>648000</v>
      </c>
      <c r="BH1026">
        <v>84845.719074200271</v>
      </c>
      <c r="BI1026">
        <v>86742.221287206601</v>
      </c>
      <c r="BJ1026">
        <v>0</v>
      </c>
      <c r="BK1026">
        <v>0</v>
      </c>
      <c r="BL1026">
        <v>777600</v>
      </c>
      <c r="BM1026">
        <v>129600</v>
      </c>
      <c r="BN1026">
        <v>388800</v>
      </c>
      <c r="BO1026">
        <v>259200</v>
      </c>
      <c r="BP1026">
        <v>518400</v>
      </c>
      <c r="BQ1026">
        <v>518400</v>
      </c>
      <c r="BR1026">
        <v>518400</v>
      </c>
      <c r="BS1026">
        <v>409.37032279418298</v>
      </c>
      <c r="BT1026">
        <v>219.3103197073988</v>
      </c>
      <c r="BU1026">
        <v>436.69668742029558</v>
      </c>
      <c r="BV1026">
        <v>414.0805219143142</v>
      </c>
      <c r="BW1026">
        <v>417.75616975613781</v>
      </c>
      <c r="BX1026">
        <v>584.24606157818698</v>
      </c>
      <c r="BY1026">
        <v>852.68677108724626</v>
      </c>
      <c r="BZ1026">
        <v>450.67395152418493</v>
      </c>
      <c r="CA1026">
        <v>1691.1177245330684</v>
      </c>
      <c r="CB1026">
        <v>994.25121039045098</v>
      </c>
      <c r="CC1026">
        <v>1309.2390902881261</v>
      </c>
      <c r="CD1026">
        <v>2490.0060028314588</v>
      </c>
      <c r="CE1026">
        <v>1043.4984155018406</v>
      </c>
      <c r="CF1026">
        <v>836.76450843842974</v>
      </c>
      <c r="CG1026">
        <v>851.64717555157893</v>
      </c>
      <c r="CH1026">
        <v>793.53495312458199</v>
      </c>
      <c r="CI1026">
        <v>793.96760504140968</v>
      </c>
      <c r="CJ1026">
        <v>794.2378603344124</v>
      </c>
      <c r="CK1026">
        <v>6210766.6192847807</v>
      </c>
      <c r="CL1026">
        <v>1060963.9633387679</v>
      </c>
      <c r="CM1026">
        <v>6139201.5236014733</v>
      </c>
      <c r="CN1026">
        <v>3340535.7642684053</v>
      </c>
      <c r="CO1026">
        <v>2107088.6831993805</v>
      </c>
      <c r="CP1026">
        <v>142735.93066881935</v>
      </c>
      <c r="CQ1026">
        <v>3990540.4880253142</v>
      </c>
      <c r="CR1026">
        <v>284971.83865020418</v>
      </c>
      <c r="CS1026">
        <v>0</v>
      </c>
      <c r="CT1026">
        <v>0</v>
      </c>
      <c r="CU1026">
        <v>6052235.1364291767</v>
      </c>
      <c r="CV1026">
        <v>4161322.4248634465</v>
      </c>
      <c r="CW1026">
        <v>6106062.835695006</v>
      </c>
      <c r="CX1026">
        <v>2319837.2565344502</v>
      </c>
      <c r="CY1026">
        <v>6114592.5364424484</v>
      </c>
      <c r="CZ1026">
        <v>2504057.8830679446</v>
      </c>
      <c r="DA1026">
        <v>6101543.5150825251</v>
      </c>
      <c r="DB1026">
        <v>3134236.9719981421</v>
      </c>
      <c r="DC1026">
        <v>0</v>
      </c>
      <c r="DD1026">
        <v>0</v>
      </c>
      <c r="DE1026">
        <v>6104957.1149927406</v>
      </c>
      <c r="DF1026">
        <v>2623148.1610041405</v>
      </c>
      <c r="DG1026">
        <v>6106159.1383622419</v>
      </c>
      <c r="DH1026">
        <v>5877425.3153705364</v>
      </c>
      <c r="DI1026">
        <v>3070117.7305934988</v>
      </c>
      <c r="DJ1026">
        <v>3070117.7305934988</v>
      </c>
      <c r="DK1026">
        <v>0</v>
      </c>
      <c r="DL1026">
        <v>0</v>
      </c>
      <c r="DM1026">
        <v>0</v>
      </c>
      <c r="DN1026">
        <v>0</v>
      </c>
      <c r="DO1026">
        <v>6129817.4974348927</v>
      </c>
      <c r="DP1026">
        <v>4954500.922691416</v>
      </c>
      <c r="DQ1026">
        <v>0</v>
      </c>
      <c r="DR1026">
        <v>0</v>
      </c>
      <c r="DS1026">
        <v>6184321.0134294219</v>
      </c>
      <c r="DT1026">
        <v>6184321.0134294219</v>
      </c>
      <c r="DU1026">
        <v>6195092.1611149395</v>
      </c>
      <c r="DV1026">
        <v>6195092.1611149395</v>
      </c>
      <c r="DW1026">
        <v>6347692.7657379117</v>
      </c>
      <c r="DX1026">
        <v>6347692.7657379117</v>
      </c>
      <c r="DY1026">
        <v>6352757.6847464787</v>
      </c>
      <c r="DZ1026">
        <v>6352757.6847464787</v>
      </c>
      <c r="EA1026">
        <v>6313138.0105280541</v>
      </c>
      <c r="EB1026">
        <v>6313138.0105280541</v>
      </c>
      <c r="EC1026">
        <v>6195698.0781530244</v>
      </c>
      <c r="ED1026">
        <v>6195698.0781530244</v>
      </c>
      <c r="EE1026">
        <v>6233175.4601648226</v>
      </c>
      <c r="EF1026">
        <v>6233175.4601648226</v>
      </c>
      <c r="EG1026">
        <v>6250654.9904905297</v>
      </c>
      <c r="EH1026">
        <v>6250654.9904905297</v>
      </c>
      <c r="EI1026">
        <v>5984722.7615710814</v>
      </c>
      <c r="EJ1026">
        <v>1305006.2400147771</v>
      </c>
      <c r="EK1026">
        <v>5393042.2213980993</v>
      </c>
      <c r="EL1026">
        <v>1647184.8550179366</v>
      </c>
      <c r="EM1026">
        <v>4298344.3095646333</v>
      </c>
      <c r="EN1026">
        <v>293348.24760652264</v>
      </c>
      <c r="EO1026">
        <v>3096498.3775593098</v>
      </c>
      <c r="EP1026">
        <v>1427915.5590656018</v>
      </c>
      <c r="EQ1026">
        <v>2046403.9084566366</v>
      </c>
      <c r="ER1026">
        <v>3698762.7362381602</v>
      </c>
      <c r="ES1026">
        <v>5449773.9461548533</v>
      </c>
      <c r="ET1026">
        <v>6244226.8296952406</v>
      </c>
      <c r="EU1026">
        <v>6244226.8296952406</v>
      </c>
      <c r="EV1026">
        <v>6244226.8296952406</v>
      </c>
      <c r="EW1026">
        <v>6204706.7811884005</v>
      </c>
      <c r="EX1026">
        <v>742391.60364562157</v>
      </c>
      <c r="EY1026">
        <v>291196.10846619646</v>
      </c>
      <c r="EZ1026">
        <v>291196.1084661964</v>
      </c>
      <c r="FA1026">
        <v>6182824.9140711874</v>
      </c>
      <c r="FB1026">
        <v>3305637.1884519933</v>
      </c>
      <c r="FC1026">
        <v>6156349.4416645886</v>
      </c>
      <c r="FD1026">
        <v>4776198.1571084606</v>
      </c>
      <c r="FE1026">
        <v>6198652.171733994</v>
      </c>
      <c r="FF1026">
        <v>2308255.2691811188</v>
      </c>
      <c r="FG1026">
        <v>6217802.2644322133</v>
      </c>
      <c r="FH1026">
        <v>5540180.8598323371</v>
      </c>
      <c r="FI1026">
        <v>292722.0309579731</v>
      </c>
      <c r="FJ1026">
        <v>6023153.0928037604</v>
      </c>
      <c r="FK1026">
        <v>295145.03243893682</v>
      </c>
      <c r="FL1026">
        <v>3553629.6227197181</v>
      </c>
      <c r="FM1026">
        <v>3921590.6543812859</v>
      </c>
      <c r="FN1026">
        <v>4398031.1971667176</v>
      </c>
      <c r="FO1026">
        <v>6176992.3945302181</v>
      </c>
      <c r="FP1026">
        <v>3578884.5502410755</v>
      </c>
      <c r="FQ1026">
        <v>288129.64461014571</v>
      </c>
      <c r="FR1026">
        <v>6074322.6915503368</v>
      </c>
      <c r="FS1026">
        <v>5053976.5976455547</v>
      </c>
      <c r="FT1026">
        <v>6276472.8166461568</v>
      </c>
      <c r="FU1026">
        <v>5685038.7029430801</v>
      </c>
      <c r="FV1026">
        <v>3762827.6847375585</v>
      </c>
      <c r="FW1026">
        <v>3722865.4241170269</v>
      </c>
      <c r="GD1026">
        <f>AVERAGE(SAFADModel_final_000030[[#This Row],[AF306:Daylighting Reference Point 1 Illuminance '[lux'](Hourly)]:[AF102:Daylighting Reference Point 1 Illuminance '[lux'](Hourly)]])</f>
        <v>608.43761447944621</v>
      </c>
      <c r="GE1026">
        <f>AVERAGE(SAFADModel_final_000030[[#This Row],[IPD:Daylighting Reference Point 1 Illuminance '[lux'](Hourly)]:[AF211:Daylighting Reference Point 1 Illuminance '[lux'](Hourly)]])</f>
        <v>1100.7940912780321</v>
      </c>
    </row>
    <row r="1027" spans="1:187" x14ac:dyDescent="0.25">
      <c r="A1027" s="1" t="s">
        <v>1204</v>
      </c>
      <c r="B1027">
        <v>674479.53344429121</v>
      </c>
      <c r="C1027">
        <v>468540.39501808549</v>
      </c>
      <c r="D1027">
        <v>0</v>
      </c>
      <c r="E1027">
        <v>777600</v>
      </c>
      <c r="F1027">
        <v>0</v>
      </c>
      <c r="G1027">
        <v>1036800</v>
      </c>
      <c r="H1027">
        <v>388800</v>
      </c>
      <c r="I1027">
        <v>388800</v>
      </c>
      <c r="J1027">
        <v>251598.61537253615</v>
      </c>
      <c r="K1027">
        <v>0</v>
      </c>
      <c r="L1027">
        <v>684430.65734296863</v>
      </c>
      <c r="M1027">
        <v>337680.84446321044</v>
      </c>
      <c r="N1027">
        <v>0</v>
      </c>
      <c r="O1027">
        <v>0</v>
      </c>
      <c r="P1027">
        <v>0</v>
      </c>
      <c r="Q1027">
        <v>1454400</v>
      </c>
      <c r="R1027">
        <v>0</v>
      </c>
      <c r="S1027">
        <v>1101692.2106012423</v>
      </c>
      <c r="T1027">
        <v>2343600</v>
      </c>
      <c r="U1027">
        <v>0</v>
      </c>
      <c r="V1027">
        <v>0</v>
      </c>
      <c r="W1027">
        <v>0</v>
      </c>
      <c r="X1027">
        <v>2332800</v>
      </c>
      <c r="Y1027">
        <v>2332800</v>
      </c>
      <c r="Z1027">
        <v>2332800</v>
      </c>
      <c r="AA1027">
        <v>2332800</v>
      </c>
      <c r="AB1027">
        <v>2332800</v>
      </c>
      <c r="AC1027">
        <v>2332800</v>
      </c>
      <c r="AD1027">
        <v>1684800</v>
      </c>
      <c r="AE1027">
        <v>1684800</v>
      </c>
      <c r="AF1027">
        <v>168480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233280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60.244678041595144</v>
      </c>
      <c r="BT1027">
        <v>32.46122776289652</v>
      </c>
      <c r="BU1027">
        <v>64.130833893952428</v>
      </c>
      <c r="BV1027">
        <v>60.849040382372664</v>
      </c>
      <c r="BW1027">
        <v>61.380854533678551</v>
      </c>
      <c r="BX1027">
        <v>84.644191565485627</v>
      </c>
      <c r="BY1027">
        <v>124.03594435671035</v>
      </c>
      <c r="BZ1027">
        <v>66.306884359380675</v>
      </c>
      <c r="CA1027">
        <v>238.46678041928044</v>
      </c>
      <c r="CB1027">
        <v>138.0765841249092</v>
      </c>
      <c r="CC1027">
        <v>182.45543653753097</v>
      </c>
      <c r="CD1027">
        <v>273.54934805478973</v>
      </c>
      <c r="CE1027">
        <v>145.26171109875412</v>
      </c>
      <c r="CF1027">
        <v>115.02173225652274</v>
      </c>
      <c r="CG1027">
        <v>117.09282000865188</v>
      </c>
      <c r="CH1027">
        <v>108.8073517701368</v>
      </c>
      <c r="CI1027">
        <v>109.55615636798609</v>
      </c>
      <c r="CJ1027">
        <v>109.59900823903537</v>
      </c>
      <c r="CK1027">
        <v>4636417.3112514792</v>
      </c>
      <c r="CL1027">
        <v>641902.20200393605</v>
      </c>
      <c r="CM1027">
        <v>6136783.6472153831</v>
      </c>
      <c r="CN1027">
        <v>2942015.3153051399</v>
      </c>
      <c r="CO1027">
        <v>0</v>
      </c>
      <c r="CP1027">
        <v>0</v>
      </c>
      <c r="CQ1027">
        <v>3743045.3357706172</v>
      </c>
      <c r="CR1027">
        <v>286495.34652253677</v>
      </c>
      <c r="CS1027">
        <v>0</v>
      </c>
      <c r="CT1027">
        <v>0</v>
      </c>
      <c r="CU1027">
        <v>6031169.5858901069</v>
      </c>
      <c r="CV1027">
        <v>4166016.0230409205</v>
      </c>
      <c r="CW1027">
        <v>6094962.4929264626</v>
      </c>
      <c r="CX1027">
        <v>2103686.0023874855</v>
      </c>
      <c r="CY1027">
        <v>6104132.616620928</v>
      </c>
      <c r="CZ1027">
        <v>2273410.7625660868</v>
      </c>
      <c r="DA1027">
        <v>3048083.2851200178</v>
      </c>
      <c r="DB1027">
        <v>1497975.6159992875</v>
      </c>
      <c r="DC1027">
        <v>0</v>
      </c>
      <c r="DD1027">
        <v>0</v>
      </c>
      <c r="DE1027">
        <v>6096696.1775250249</v>
      </c>
      <c r="DF1027">
        <v>4825845.7390056746</v>
      </c>
      <c r="DG1027">
        <v>3049888.1264421679</v>
      </c>
      <c r="DH1027">
        <v>2852476.1789423381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3059997.1001142319</v>
      </c>
      <c r="DP1027">
        <v>2462869.4734972664</v>
      </c>
      <c r="DQ1027">
        <v>0</v>
      </c>
      <c r="DR1027">
        <v>0</v>
      </c>
      <c r="DS1027">
        <v>3086679.0898610922</v>
      </c>
      <c r="DT1027">
        <v>3086679.0898610922</v>
      </c>
      <c r="DU1027">
        <v>0</v>
      </c>
      <c r="DV1027">
        <v>0</v>
      </c>
      <c r="DW1027">
        <v>6328150.5201270208</v>
      </c>
      <c r="DX1027">
        <v>6328150.5201270208</v>
      </c>
      <c r="DY1027">
        <v>6333764.268070899</v>
      </c>
      <c r="DZ1027">
        <v>6333764.268070899</v>
      </c>
      <c r="EA1027">
        <v>6292190.5345554762</v>
      </c>
      <c r="EB1027">
        <v>6292190.5345554762</v>
      </c>
      <c r="EC1027">
        <v>6170148.3195082676</v>
      </c>
      <c r="ED1027">
        <v>6021428.4803480702</v>
      </c>
      <c r="EE1027">
        <v>6213241.9414123073</v>
      </c>
      <c r="EF1027">
        <v>6213241.9414123073</v>
      </c>
      <c r="EG1027">
        <v>6232407.7306712624</v>
      </c>
      <c r="EH1027">
        <v>6232407.7306712624</v>
      </c>
      <c r="EI1027">
        <v>5618787.4367908314</v>
      </c>
      <c r="EJ1027">
        <v>289376.85188499506</v>
      </c>
      <c r="EK1027">
        <v>6194182.2021680605</v>
      </c>
      <c r="EL1027">
        <v>2812545.2614950561</v>
      </c>
      <c r="EM1027">
        <v>3927305.2261187937</v>
      </c>
      <c r="EN1027">
        <v>296051.11617754295</v>
      </c>
      <c r="EO1027">
        <v>0</v>
      </c>
      <c r="EP1027">
        <v>0</v>
      </c>
      <c r="EQ1027">
        <v>0</v>
      </c>
      <c r="ER1027">
        <v>0</v>
      </c>
      <c r="ES1027">
        <v>0</v>
      </c>
      <c r="ET1027">
        <v>0</v>
      </c>
      <c r="EU1027">
        <v>0</v>
      </c>
      <c r="EV1027">
        <v>0</v>
      </c>
      <c r="EW1027">
        <v>0</v>
      </c>
      <c r="EX1027">
        <v>0</v>
      </c>
      <c r="EY1027">
        <v>0</v>
      </c>
      <c r="EZ1027">
        <v>0</v>
      </c>
      <c r="FA1027">
        <v>0</v>
      </c>
      <c r="FB1027">
        <v>0</v>
      </c>
      <c r="FC1027">
        <v>0</v>
      </c>
      <c r="FD1027">
        <v>0</v>
      </c>
      <c r="FE1027">
        <v>0</v>
      </c>
      <c r="FF1027">
        <v>0</v>
      </c>
      <c r="FG1027">
        <v>0</v>
      </c>
      <c r="FH1027">
        <v>0</v>
      </c>
      <c r="FI1027">
        <v>0</v>
      </c>
      <c r="FJ1027">
        <v>0</v>
      </c>
      <c r="FK1027">
        <v>0</v>
      </c>
      <c r="FL1027">
        <v>0</v>
      </c>
      <c r="FM1027">
        <v>0</v>
      </c>
      <c r="FN1027">
        <v>0</v>
      </c>
      <c r="FO1027">
        <v>0</v>
      </c>
      <c r="FP1027">
        <v>0</v>
      </c>
      <c r="FQ1027">
        <v>0</v>
      </c>
      <c r="FR1027">
        <v>0</v>
      </c>
      <c r="FS1027">
        <v>0</v>
      </c>
      <c r="FT1027">
        <v>0</v>
      </c>
      <c r="FU1027">
        <v>5511635.1964528188</v>
      </c>
      <c r="FV1027">
        <v>3579241.2518724985</v>
      </c>
      <c r="FW1027">
        <v>3574742.6192386351</v>
      </c>
      <c r="GD1027">
        <f>AVERAGE(SAFADModel_final_000030[[#This Row],[AF306:Daylighting Reference Point 1 Illuminance '[lux'](Hourly)]:[AF102:Daylighting Reference Point 1 Illuminance '[lux'](Hourly)]])</f>
        <v>88.057826146150262</v>
      </c>
      <c r="GE1027">
        <f>AVERAGE(SAFADModel_final_000030[[#This Row],[IPD:Daylighting Reference Point 1 Illuminance '[lux'](Hourly)]:[AF211:Daylighting Reference Point 1 Illuminance '[lux'](Hourly)]])</f>
        <v>144.38001649536852</v>
      </c>
    </row>
    <row r="1028" spans="1:187" x14ac:dyDescent="0.25">
      <c r="A1028" s="1" t="s">
        <v>1205</v>
      </c>
      <c r="B1028">
        <v>777600</v>
      </c>
      <c r="C1028">
        <v>0</v>
      </c>
      <c r="D1028">
        <v>0</v>
      </c>
      <c r="E1028">
        <v>777600</v>
      </c>
      <c r="F1028">
        <v>0</v>
      </c>
      <c r="G1028">
        <v>1036800</v>
      </c>
      <c r="H1028">
        <v>388800</v>
      </c>
      <c r="I1028">
        <v>38880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1171800</v>
      </c>
      <c r="U1028">
        <v>0</v>
      </c>
      <c r="V1028">
        <v>0</v>
      </c>
      <c r="W1028">
        <v>0</v>
      </c>
      <c r="X1028">
        <v>1166400</v>
      </c>
      <c r="Y1028">
        <v>1166400</v>
      </c>
      <c r="Z1028">
        <v>1166400</v>
      </c>
      <c r="AA1028">
        <v>2332800</v>
      </c>
      <c r="AB1028">
        <v>1166400</v>
      </c>
      <c r="AC1028">
        <v>1166400</v>
      </c>
      <c r="AD1028">
        <v>842400</v>
      </c>
      <c r="AE1028">
        <v>842400</v>
      </c>
      <c r="AF1028">
        <v>84240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2332800</v>
      </c>
      <c r="AM1028">
        <v>0</v>
      </c>
      <c r="AN1028">
        <v>1166400</v>
      </c>
      <c r="AO1028">
        <v>1166400</v>
      </c>
      <c r="AP1028">
        <v>116640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2962354.7573130904</v>
      </c>
      <c r="CL1028">
        <v>297466.1281084792</v>
      </c>
      <c r="CM1028">
        <v>0</v>
      </c>
      <c r="CN1028">
        <v>0</v>
      </c>
      <c r="CO1028">
        <v>0</v>
      </c>
      <c r="CP1028">
        <v>0</v>
      </c>
      <c r="CQ1028">
        <v>3585397.5116187492</v>
      </c>
      <c r="CR1028">
        <v>287609.80525741185</v>
      </c>
      <c r="CS1028">
        <v>0</v>
      </c>
      <c r="CT1028">
        <v>0</v>
      </c>
      <c r="CU1028">
        <v>6023516.2172874333</v>
      </c>
      <c r="CV1028">
        <v>4226368.0944559313</v>
      </c>
      <c r="CW1028">
        <v>6090467.678671293</v>
      </c>
      <c r="CX1028">
        <v>1998362.9017814985</v>
      </c>
      <c r="CY1028">
        <v>6100013.1711119935</v>
      </c>
      <c r="CZ1028">
        <v>2164164.536474817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0</v>
      </c>
      <c r="DU1028">
        <v>0</v>
      </c>
      <c r="DV1028">
        <v>0</v>
      </c>
      <c r="DW1028">
        <v>3159914.5726316413</v>
      </c>
      <c r="DX1028">
        <v>3159914.5726316413</v>
      </c>
      <c r="DY1028">
        <v>3163733.1742761526</v>
      </c>
      <c r="DZ1028">
        <v>3163733.1742761526</v>
      </c>
      <c r="EA1028">
        <v>3141529.2476464463</v>
      </c>
      <c r="EB1028">
        <v>3141529.2476464463</v>
      </c>
      <c r="EC1028">
        <v>6169979.6117296387</v>
      </c>
      <c r="ED1028">
        <v>5590052.3479986684</v>
      </c>
      <c r="EE1028">
        <v>3101729.9783420805</v>
      </c>
      <c r="EF1028">
        <v>3101729.9783420805</v>
      </c>
      <c r="EG1028">
        <v>3109359.8607275947</v>
      </c>
      <c r="EH1028">
        <v>3109359.8607275947</v>
      </c>
      <c r="EI1028">
        <v>5455073.5864222851</v>
      </c>
      <c r="EJ1028">
        <v>289712.93275754241</v>
      </c>
      <c r="EK1028">
        <v>4358919.5867368411</v>
      </c>
      <c r="EL1028">
        <v>293605.28973824222</v>
      </c>
      <c r="EM1028">
        <v>3994511.2315794192</v>
      </c>
      <c r="EN1028">
        <v>296841.57944242057</v>
      </c>
      <c r="EO1028">
        <v>0</v>
      </c>
      <c r="EP1028">
        <v>0</v>
      </c>
      <c r="EQ1028">
        <v>0</v>
      </c>
      <c r="ER1028">
        <v>0</v>
      </c>
      <c r="ES1028">
        <v>0</v>
      </c>
      <c r="ET1028">
        <v>0</v>
      </c>
      <c r="EU1028">
        <v>0</v>
      </c>
      <c r="EV1028">
        <v>0</v>
      </c>
      <c r="EW1028">
        <v>0</v>
      </c>
      <c r="EX1028">
        <v>0</v>
      </c>
      <c r="EY1028">
        <v>0</v>
      </c>
      <c r="EZ1028">
        <v>0</v>
      </c>
      <c r="FA1028">
        <v>0</v>
      </c>
      <c r="FB1028">
        <v>0</v>
      </c>
      <c r="FC1028">
        <v>0</v>
      </c>
      <c r="FD1028">
        <v>0</v>
      </c>
      <c r="FE1028">
        <v>0</v>
      </c>
      <c r="FF1028">
        <v>0</v>
      </c>
      <c r="FG1028">
        <v>0</v>
      </c>
      <c r="FH1028">
        <v>0</v>
      </c>
      <c r="FI1028">
        <v>0</v>
      </c>
      <c r="FJ1028">
        <v>0</v>
      </c>
      <c r="FK1028">
        <v>0</v>
      </c>
      <c r="FL1028">
        <v>0</v>
      </c>
      <c r="FM1028">
        <v>0</v>
      </c>
      <c r="FN1028">
        <v>0</v>
      </c>
      <c r="FO1028">
        <v>0</v>
      </c>
      <c r="FP1028">
        <v>0</v>
      </c>
      <c r="FQ1028">
        <v>0</v>
      </c>
      <c r="FR1028">
        <v>0</v>
      </c>
      <c r="FS1028">
        <v>0</v>
      </c>
      <c r="FT1028">
        <v>0</v>
      </c>
      <c r="FU1028">
        <v>5490492.404798124</v>
      </c>
      <c r="FV1028">
        <v>3555167.4179584258</v>
      </c>
      <c r="FW1028">
        <v>3566618.3653294947</v>
      </c>
      <c r="GD1028">
        <f>AVERAGE(SAFADModel_final_000030[[#This Row],[AF306:Daylighting Reference Point 1 Illuminance '[lux'](Hourly)]:[AF102:Daylighting Reference Point 1 Illuminance '[lux'](Hourly)]])</f>
        <v>0</v>
      </c>
      <c r="GE1028">
        <f>AVERAGE(SAFADModel_final_000030[[#This Row],[IPD:Daylighting Reference Point 1 Illuminance '[lux'](Hourly)]:[AF211:Daylighting Reference Point 1 Illuminance '[lux'](Hourly)]])</f>
        <v>0</v>
      </c>
    </row>
    <row r="1029" spans="1:187" x14ac:dyDescent="0.25">
      <c r="A1029" s="1" t="s">
        <v>1206</v>
      </c>
      <c r="B1029">
        <v>777600</v>
      </c>
      <c r="C1029">
        <v>0</v>
      </c>
      <c r="D1029">
        <v>0</v>
      </c>
      <c r="E1029">
        <v>0</v>
      </c>
      <c r="F1029">
        <v>0</v>
      </c>
      <c r="G1029">
        <v>1036800</v>
      </c>
      <c r="H1029">
        <v>388800</v>
      </c>
      <c r="I1029">
        <v>38880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116640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1166400</v>
      </c>
      <c r="AM1029">
        <v>0</v>
      </c>
      <c r="AN1029">
        <v>2332800</v>
      </c>
      <c r="AO1029">
        <v>2332800</v>
      </c>
      <c r="AP1029">
        <v>233280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2586505.6093640532</v>
      </c>
      <c r="CL1029">
        <v>298271.91976855864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5999112.1016755346</v>
      </c>
      <c r="CV1029">
        <v>4087222.4450759911</v>
      </c>
      <c r="CW1029">
        <v>6068716.9631570056</v>
      </c>
      <c r="CX1029">
        <v>1803440.816898847</v>
      </c>
      <c r="CY1029">
        <v>6078559.9227544954</v>
      </c>
      <c r="CZ1029">
        <v>1949458.7627232019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</v>
      </c>
      <c r="DU1029">
        <v>0</v>
      </c>
      <c r="DV1029">
        <v>0</v>
      </c>
      <c r="DW1029">
        <v>0</v>
      </c>
      <c r="DX1029">
        <v>0</v>
      </c>
      <c r="DY1029">
        <v>0</v>
      </c>
      <c r="DZ1029">
        <v>0</v>
      </c>
      <c r="EA1029">
        <v>0</v>
      </c>
      <c r="EB1029">
        <v>0</v>
      </c>
      <c r="EC1029">
        <v>3080830.5994409663</v>
      </c>
      <c r="ED1029">
        <v>2539101.0027041137</v>
      </c>
      <c r="EE1029">
        <v>0</v>
      </c>
      <c r="EF1029">
        <v>0</v>
      </c>
      <c r="EG1029">
        <v>0</v>
      </c>
      <c r="EH1029">
        <v>0</v>
      </c>
      <c r="EI1029">
        <v>5267294.9409522545</v>
      </c>
      <c r="EJ1029">
        <v>288339.37770367146</v>
      </c>
      <c r="EK1029">
        <v>4132344.985411799</v>
      </c>
      <c r="EL1029">
        <v>293328.08529478405</v>
      </c>
      <c r="EM1029">
        <v>3802051.7641668925</v>
      </c>
      <c r="EN1029">
        <v>295271.59924704389</v>
      </c>
      <c r="EO1029">
        <v>0</v>
      </c>
      <c r="EP1029">
        <v>0</v>
      </c>
      <c r="EQ1029">
        <v>0</v>
      </c>
      <c r="ER1029">
        <v>0</v>
      </c>
      <c r="ES1029">
        <v>0</v>
      </c>
      <c r="ET1029">
        <v>0</v>
      </c>
      <c r="EU1029">
        <v>0</v>
      </c>
      <c r="EV1029">
        <v>0</v>
      </c>
      <c r="EW1029">
        <v>0</v>
      </c>
      <c r="EX1029">
        <v>0</v>
      </c>
      <c r="EY1029">
        <v>0</v>
      </c>
      <c r="EZ1029">
        <v>0</v>
      </c>
      <c r="FA1029">
        <v>0</v>
      </c>
      <c r="FB1029">
        <v>0</v>
      </c>
      <c r="FC1029">
        <v>0</v>
      </c>
      <c r="FD1029">
        <v>0</v>
      </c>
      <c r="FE1029">
        <v>0</v>
      </c>
      <c r="FF1029">
        <v>0</v>
      </c>
      <c r="FG1029">
        <v>0</v>
      </c>
      <c r="FH1029">
        <v>0</v>
      </c>
      <c r="FI1029">
        <v>0</v>
      </c>
      <c r="FJ1029">
        <v>0</v>
      </c>
      <c r="FK1029">
        <v>0</v>
      </c>
      <c r="FL1029">
        <v>0</v>
      </c>
      <c r="FM1029">
        <v>0</v>
      </c>
      <c r="FN1029">
        <v>0</v>
      </c>
      <c r="FO1029">
        <v>0</v>
      </c>
      <c r="FP1029">
        <v>0</v>
      </c>
      <c r="FQ1029">
        <v>0</v>
      </c>
      <c r="FR1029">
        <v>0</v>
      </c>
      <c r="FS1029">
        <v>0</v>
      </c>
      <c r="FT1029">
        <v>0</v>
      </c>
      <c r="FU1029">
        <v>5093361.3137493441</v>
      </c>
      <c r="FV1029">
        <v>3188695.3513685782</v>
      </c>
      <c r="FW1029">
        <v>3234360.8388675619</v>
      </c>
      <c r="GD1029">
        <f>AVERAGE(SAFADModel_final_000030[[#This Row],[AF306:Daylighting Reference Point 1 Illuminance '[lux'](Hourly)]:[AF102:Daylighting Reference Point 1 Illuminance '[lux'](Hourly)]])</f>
        <v>0</v>
      </c>
      <c r="GE1029">
        <f>AVERAGE(SAFADModel_final_000030[[#This Row],[IPD:Daylighting Reference Point 1 Illuminance '[lux'](Hourly)]:[AF211:Daylighting Reference Point 1 Illuminance '[lux'](Hourly)]])</f>
        <v>0</v>
      </c>
    </row>
    <row r="1030" spans="1:187" x14ac:dyDescent="0.25">
      <c r="A1030" s="1" t="s">
        <v>1207</v>
      </c>
      <c r="B1030">
        <v>0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0</v>
      </c>
      <c r="DU1030">
        <v>0</v>
      </c>
      <c r="DV1030">
        <v>0</v>
      </c>
      <c r="DW1030">
        <v>0</v>
      </c>
      <c r="DX1030">
        <v>0</v>
      </c>
      <c r="DY1030">
        <v>0</v>
      </c>
      <c r="DZ1030">
        <v>0</v>
      </c>
      <c r="EA1030">
        <v>0</v>
      </c>
      <c r="EB1030">
        <v>0</v>
      </c>
      <c r="EC1030">
        <v>0</v>
      </c>
      <c r="ED1030">
        <v>0</v>
      </c>
      <c r="EE1030">
        <v>0</v>
      </c>
      <c r="EF1030">
        <v>0</v>
      </c>
      <c r="EG1030">
        <v>0</v>
      </c>
      <c r="EH1030">
        <v>0</v>
      </c>
      <c r="EI1030">
        <v>0</v>
      </c>
      <c r="EJ1030">
        <v>0</v>
      </c>
      <c r="EK1030">
        <v>0</v>
      </c>
      <c r="EL1030">
        <v>0</v>
      </c>
      <c r="EM1030">
        <v>0</v>
      </c>
      <c r="EN1030">
        <v>0</v>
      </c>
      <c r="EO1030">
        <v>0</v>
      </c>
      <c r="EP1030">
        <v>0</v>
      </c>
      <c r="EQ1030">
        <v>0</v>
      </c>
      <c r="ER1030">
        <v>0</v>
      </c>
      <c r="ES1030">
        <v>0</v>
      </c>
      <c r="ET1030">
        <v>0</v>
      </c>
      <c r="EU1030">
        <v>0</v>
      </c>
      <c r="EV1030">
        <v>0</v>
      </c>
      <c r="EW1030">
        <v>0</v>
      </c>
      <c r="EX1030">
        <v>0</v>
      </c>
      <c r="EY1030">
        <v>0</v>
      </c>
      <c r="EZ1030">
        <v>0</v>
      </c>
      <c r="FA1030">
        <v>0</v>
      </c>
      <c r="FB1030">
        <v>0</v>
      </c>
      <c r="FC1030">
        <v>0</v>
      </c>
      <c r="FD1030">
        <v>0</v>
      </c>
      <c r="FE1030">
        <v>0</v>
      </c>
      <c r="FF1030">
        <v>0</v>
      </c>
      <c r="FG1030">
        <v>0</v>
      </c>
      <c r="FH1030">
        <v>0</v>
      </c>
      <c r="FI1030">
        <v>0</v>
      </c>
      <c r="FJ1030">
        <v>0</v>
      </c>
      <c r="FK1030">
        <v>0</v>
      </c>
      <c r="FL1030">
        <v>0</v>
      </c>
      <c r="FM1030">
        <v>0</v>
      </c>
      <c r="FN1030">
        <v>0</v>
      </c>
      <c r="FO1030">
        <v>0</v>
      </c>
      <c r="FP1030">
        <v>0</v>
      </c>
      <c r="FQ1030">
        <v>0</v>
      </c>
      <c r="FR1030">
        <v>0</v>
      </c>
      <c r="FS1030">
        <v>0</v>
      </c>
      <c r="FT1030">
        <v>0</v>
      </c>
      <c r="FU1030">
        <v>4744097.0433319993</v>
      </c>
      <c r="FV1030">
        <v>2879203.9636336113</v>
      </c>
      <c r="FW1030">
        <v>2952405.0543165654</v>
      </c>
      <c r="GD1030">
        <f>AVERAGE(SAFADModel_final_000030[[#This Row],[AF306:Daylighting Reference Point 1 Illuminance '[lux'](Hourly)]:[AF102:Daylighting Reference Point 1 Illuminance '[lux'](Hourly)]])</f>
        <v>0</v>
      </c>
      <c r="GE1030">
        <f>AVERAGE(SAFADModel_final_000030[[#This Row],[IPD:Daylighting Reference Point 1 Illuminance '[lux'](Hourly)]:[AF211:Daylighting Reference Point 1 Illuminance '[lux'](Hourly)]])</f>
        <v>0</v>
      </c>
    </row>
    <row r="1031" spans="1:187" x14ac:dyDescent="0.25">
      <c r="A1031" s="1" t="s">
        <v>1208</v>
      </c>
      <c r="B1031">
        <v>0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0</v>
      </c>
      <c r="DV1031">
        <v>0</v>
      </c>
      <c r="DW1031">
        <v>0</v>
      </c>
      <c r="DX1031">
        <v>0</v>
      </c>
      <c r="DY1031">
        <v>0</v>
      </c>
      <c r="DZ1031">
        <v>0</v>
      </c>
      <c r="EA1031">
        <v>0</v>
      </c>
      <c r="EB1031">
        <v>0</v>
      </c>
      <c r="EC1031">
        <v>0</v>
      </c>
      <c r="ED1031">
        <v>0</v>
      </c>
      <c r="EE1031">
        <v>0</v>
      </c>
      <c r="EF1031">
        <v>0</v>
      </c>
      <c r="EG1031">
        <v>0</v>
      </c>
      <c r="EH1031">
        <v>0</v>
      </c>
      <c r="EI1031">
        <v>0</v>
      </c>
      <c r="EJ1031">
        <v>0</v>
      </c>
      <c r="EK1031">
        <v>0</v>
      </c>
      <c r="EL1031">
        <v>0</v>
      </c>
      <c r="EM1031">
        <v>0</v>
      </c>
      <c r="EN1031">
        <v>0</v>
      </c>
      <c r="EO1031">
        <v>0</v>
      </c>
      <c r="EP1031">
        <v>0</v>
      </c>
      <c r="EQ1031">
        <v>0</v>
      </c>
      <c r="ER1031">
        <v>0</v>
      </c>
      <c r="ES1031">
        <v>0</v>
      </c>
      <c r="ET1031">
        <v>0</v>
      </c>
      <c r="EU1031">
        <v>0</v>
      </c>
      <c r="EV1031">
        <v>0</v>
      </c>
      <c r="EW1031">
        <v>0</v>
      </c>
      <c r="EX1031">
        <v>0</v>
      </c>
      <c r="EY1031">
        <v>0</v>
      </c>
      <c r="EZ1031">
        <v>0</v>
      </c>
      <c r="FA1031">
        <v>0</v>
      </c>
      <c r="FB1031">
        <v>0</v>
      </c>
      <c r="FC1031">
        <v>0</v>
      </c>
      <c r="FD1031">
        <v>0</v>
      </c>
      <c r="FE1031">
        <v>0</v>
      </c>
      <c r="FF1031">
        <v>0</v>
      </c>
      <c r="FG1031">
        <v>0</v>
      </c>
      <c r="FH1031">
        <v>0</v>
      </c>
      <c r="FI1031">
        <v>0</v>
      </c>
      <c r="FJ1031">
        <v>0</v>
      </c>
      <c r="FK1031">
        <v>0</v>
      </c>
      <c r="FL1031">
        <v>0</v>
      </c>
      <c r="FM1031">
        <v>0</v>
      </c>
      <c r="FN1031">
        <v>0</v>
      </c>
      <c r="FO1031">
        <v>0</v>
      </c>
      <c r="FP1031">
        <v>0</v>
      </c>
      <c r="FQ1031">
        <v>0</v>
      </c>
      <c r="FR1031">
        <v>0</v>
      </c>
      <c r="FS1031">
        <v>0</v>
      </c>
      <c r="FT1031">
        <v>0</v>
      </c>
      <c r="FU1031">
        <v>4620734.1555572608</v>
      </c>
      <c r="FV1031">
        <v>2815441.5286253085</v>
      </c>
      <c r="FW1031">
        <v>2892077.5047132391</v>
      </c>
      <c r="GD1031">
        <f>AVERAGE(SAFADModel_final_000030[[#This Row],[AF306:Daylighting Reference Point 1 Illuminance '[lux'](Hourly)]:[AF102:Daylighting Reference Point 1 Illuminance '[lux'](Hourly)]])</f>
        <v>0</v>
      </c>
      <c r="GE1031">
        <f>AVERAGE(SAFADModel_final_000030[[#This Row],[IPD:Daylighting Reference Point 1 Illuminance '[lux'](Hourly)]:[AF211:Daylighting Reference Point 1 Illuminance '[lux'](Hourly)]])</f>
        <v>0</v>
      </c>
    </row>
    <row r="1032" spans="1:187" x14ac:dyDescent="0.25">
      <c r="A1032" s="1" t="s">
        <v>1209</v>
      </c>
      <c r="B1032">
        <v>0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0</v>
      </c>
      <c r="DV1032">
        <v>0</v>
      </c>
      <c r="DW1032">
        <v>0</v>
      </c>
      <c r="DX1032">
        <v>0</v>
      </c>
      <c r="DY1032">
        <v>0</v>
      </c>
      <c r="DZ1032">
        <v>0</v>
      </c>
      <c r="EA1032">
        <v>0</v>
      </c>
      <c r="EB1032">
        <v>0</v>
      </c>
      <c r="EC1032">
        <v>0</v>
      </c>
      <c r="ED1032">
        <v>0</v>
      </c>
      <c r="EE1032">
        <v>0</v>
      </c>
      <c r="EF1032">
        <v>0</v>
      </c>
      <c r="EG1032">
        <v>0</v>
      </c>
      <c r="EH1032">
        <v>0</v>
      </c>
      <c r="EI1032">
        <v>0</v>
      </c>
      <c r="EJ1032">
        <v>0</v>
      </c>
      <c r="EK1032">
        <v>0</v>
      </c>
      <c r="EL1032">
        <v>0</v>
      </c>
      <c r="EM1032">
        <v>0</v>
      </c>
      <c r="EN1032">
        <v>0</v>
      </c>
      <c r="EO1032">
        <v>0</v>
      </c>
      <c r="EP1032">
        <v>0</v>
      </c>
      <c r="EQ1032">
        <v>0</v>
      </c>
      <c r="ER1032">
        <v>0</v>
      </c>
      <c r="ES1032">
        <v>0</v>
      </c>
      <c r="ET1032">
        <v>0</v>
      </c>
      <c r="EU1032">
        <v>0</v>
      </c>
      <c r="EV1032">
        <v>0</v>
      </c>
      <c r="EW1032">
        <v>0</v>
      </c>
      <c r="EX1032">
        <v>0</v>
      </c>
      <c r="EY1032">
        <v>0</v>
      </c>
      <c r="EZ1032">
        <v>0</v>
      </c>
      <c r="FA1032">
        <v>0</v>
      </c>
      <c r="FB1032">
        <v>0</v>
      </c>
      <c r="FC1032">
        <v>0</v>
      </c>
      <c r="FD1032">
        <v>0</v>
      </c>
      <c r="FE1032">
        <v>0</v>
      </c>
      <c r="FF1032">
        <v>0</v>
      </c>
      <c r="FG1032">
        <v>0</v>
      </c>
      <c r="FH1032">
        <v>0</v>
      </c>
      <c r="FI1032">
        <v>0</v>
      </c>
      <c r="FJ1032">
        <v>0</v>
      </c>
      <c r="FK1032">
        <v>0</v>
      </c>
      <c r="FL1032">
        <v>0</v>
      </c>
      <c r="FM1032">
        <v>0</v>
      </c>
      <c r="FN1032">
        <v>0</v>
      </c>
      <c r="FO1032">
        <v>0</v>
      </c>
      <c r="FP1032">
        <v>0</v>
      </c>
      <c r="FQ1032">
        <v>0</v>
      </c>
      <c r="FR1032">
        <v>0</v>
      </c>
      <c r="FS1032">
        <v>0</v>
      </c>
      <c r="FT1032">
        <v>0</v>
      </c>
      <c r="FU1032">
        <v>3764272.622016578</v>
      </c>
      <c r="FV1032">
        <v>2107880.5815675105</v>
      </c>
      <c r="FW1032">
        <v>2227100.3484279164</v>
      </c>
      <c r="GD1032">
        <f>AVERAGE(SAFADModel_final_000030[[#This Row],[AF306:Daylighting Reference Point 1 Illuminance '[lux'](Hourly)]:[AF102:Daylighting Reference Point 1 Illuminance '[lux'](Hourly)]])</f>
        <v>0</v>
      </c>
      <c r="GE1032">
        <f>AVERAGE(SAFADModel_final_000030[[#This Row],[IPD:Daylighting Reference Point 1 Illuminance '[lux'](Hourly)]:[AF211:Daylighting Reference Point 1 Illuminance '[lux'](Hourly)]])</f>
        <v>0</v>
      </c>
    </row>
    <row r="1033" spans="1:187" x14ac:dyDescent="0.25">
      <c r="A1033" s="1" t="s">
        <v>1210</v>
      </c>
      <c r="B1033">
        <v>0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0</v>
      </c>
      <c r="DV1033">
        <v>0</v>
      </c>
      <c r="DW1033">
        <v>0</v>
      </c>
      <c r="DX1033">
        <v>0</v>
      </c>
      <c r="DY1033">
        <v>0</v>
      </c>
      <c r="DZ1033">
        <v>0</v>
      </c>
      <c r="EA1033">
        <v>0</v>
      </c>
      <c r="EB1033">
        <v>0</v>
      </c>
      <c r="EC1033">
        <v>0</v>
      </c>
      <c r="ED1033">
        <v>0</v>
      </c>
      <c r="EE1033">
        <v>0</v>
      </c>
      <c r="EF1033">
        <v>0</v>
      </c>
      <c r="EG1033">
        <v>0</v>
      </c>
      <c r="EH1033">
        <v>0</v>
      </c>
      <c r="EI1033">
        <v>0</v>
      </c>
      <c r="EJ1033">
        <v>0</v>
      </c>
      <c r="EK1033">
        <v>0</v>
      </c>
      <c r="EL1033">
        <v>0</v>
      </c>
      <c r="EM1033">
        <v>0</v>
      </c>
      <c r="EN1033">
        <v>0</v>
      </c>
      <c r="EO1033">
        <v>0</v>
      </c>
      <c r="EP1033">
        <v>0</v>
      </c>
      <c r="EQ1033">
        <v>0</v>
      </c>
      <c r="ER1033">
        <v>0</v>
      </c>
      <c r="ES1033">
        <v>0</v>
      </c>
      <c r="ET1033">
        <v>0</v>
      </c>
      <c r="EU1033">
        <v>0</v>
      </c>
      <c r="EV1033">
        <v>0</v>
      </c>
      <c r="EW1033">
        <v>0</v>
      </c>
      <c r="EX1033">
        <v>0</v>
      </c>
      <c r="EY1033">
        <v>0</v>
      </c>
      <c r="EZ1033">
        <v>0</v>
      </c>
      <c r="FA1033">
        <v>0</v>
      </c>
      <c r="FB1033">
        <v>0</v>
      </c>
      <c r="FC1033">
        <v>0</v>
      </c>
      <c r="FD1033">
        <v>0</v>
      </c>
      <c r="FE1033">
        <v>0</v>
      </c>
      <c r="FF1033">
        <v>0</v>
      </c>
      <c r="FG1033">
        <v>0</v>
      </c>
      <c r="FH1033">
        <v>0</v>
      </c>
      <c r="FI1033">
        <v>0</v>
      </c>
      <c r="FJ1033">
        <v>0</v>
      </c>
      <c r="FK1033">
        <v>0</v>
      </c>
      <c r="FL1033">
        <v>0</v>
      </c>
      <c r="FM1033">
        <v>0</v>
      </c>
      <c r="FN1033">
        <v>0</v>
      </c>
      <c r="FO1033">
        <v>0</v>
      </c>
      <c r="FP1033">
        <v>0</v>
      </c>
      <c r="FQ1033">
        <v>0</v>
      </c>
      <c r="FR1033">
        <v>0</v>
      </c>
      <c r="FS1033">
        <v>0</v>
      </c>
      <c r="FT1033">
        <v>0</v>
      </c>
      <c r="FU1033">
        <v>3271617.3745313673</v>
      </c>
      <c r="FV1033">
        <v>1722451.2084409117</v>
      </c>
      <c r="FW1033">
        <v>1862802.9000005031</v>
      </c>
      <c r="GD1033">
        <f>AVERAGE(SAFADModel_final_000030[[#This Row],[AF306:Daylighting Reference Point 1 Illuminance '[lux'](Hourly)]:[AF102:Daylighting Reference Point 1 Illuminance '[lux'](Hourly)]])</f>
        <v>0</v>
      </c>
      <c r="GE1033">
        <f>AVERAGE(SAFADModel_final_000030[[#This Row],[IPD:Daylighting Reference Point 1 Illuminance '[lux'](Hourly)]:[AF211:Daylighting Reference Point 1 Illuminance '[lux'](Hourly)]])</f>
        <v>0</v>
      </c>
    </row>
    <row r="1034" spans="1:187" x14ac:dyDescent="0.25">
      <c r="A1034" s="1" t="s">
        <v>1211</v>
      </c>
      <c r="B1034">
        <v>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0</v>
      </c>
      <c r="DV1034">
        <v>0</v>
      </c>
      <c r="DW1034">
        <v>0</v>
      </c>
      <c r="DX1034">
        <v>0</v>
      </c>
      <c r="DY1034">
        <v>0</v>
      </c>
      <c r="DZ1034">
        <v>0</v>
      </c>
      <c r="EA1034">
        <v>0</v>
      </c>
      <c r="EB1034">
        <v>0</v>
      </c>
      <c r="EC1034">
        <v>0</v>
      </c>
      <c r="ED1034">
        <v>0</v>
      </c>
      <c r="EE1034">
        <v>0</v>
      </c>
      <c r="EF1034">
        <v>0</v>
      </c>
      <c r="EG1034">
        <v>0</v>
      </c>
      <c r="EH1034">
        <v>0</v>
      </c>
      <c r="EI1034">
        <v>0</v>
      </c>
      <c r="EJ1034">
        <v>0</v>
      </c>
      <c r="EK1034">
        <v>0</v>
      </c>
      <c r="EL1034">
        <v>0</v>
      </c>
      <c r="EM1034">
        <v>0</v>
      </c>
      <c r="EN1034">
        <v>0</v>
      </c>
      <c r="EO1034">
        <v>0</v>
      </c>
      <c r="EP1034">
        <v>0</v>
      </c>
      <c r="EQ1034">
        <v>0</v>
      </c>
      <c r="ER1034">
        <v>0</v>
      </c>
      <c r="ES1034">
        <v>0</v>
      </c>
      <c r="ET1034">
        <v>0</v>
      </c>
      <c r="EU1034">
        <v>0</v>
      </c>
      <c r="EV1034">
        <v>0</v>
      </c>
      <c r="EW1034">
        <v>0</v>
      </c>
      <c r="EX1034">
        <v>0</v>
      </c>
      <c r="EY1034">
        <v>0</v>
      </c>
      <c r="EZ1034">
        <v>0</v>
      </c>
      <c r="FA1034">
        <v>0</v>
      </c>
      <c r="FB1034">
        <v>0</v>
      </c>
      <c r="FC1034">
        <v>0</v>
      </c>
      <c r="FD1034">
        <v>0</v>
      </c>
      <c r="FE1034">
        <v>0</v>
      </c>
      <c r="FF1034">
        <v>0</v>
      </c>
      <c r="FG1034">
        <v>0</v>
      </c>
      <c r="FH1034">
        <v>0</v>
      </c>
      <c r="FI1034">
        <v>0</v>
      </c>
      <c r="FJ1034">
        <v>0</v>
      </c>
      <c r="FK1034">
        <v>0</v>
      </c>
      <c r="FL1034">
        <v>0</v>
      </c>
      <c r="FM1034">
        <v>0</v>
      </c>
      <c r="FN1034">
        <v>0</v>
      </c>
      <c r="FO1034">
        <v>0</v>
      </c>
      <c r="FP1034">
        <v>0</v>
      </c>
      <c r="FQ1034">
        <v>0</v>
      </c>
      <c r="FR1034">
        <v>0</v>
      </c>
      <c r="FS1034">
        <v>0</v>
      </c>
      <c r="FT1034">
        <v>0</v>
      </c>
      <c r="FU1034">
        <v>2961818.4157710075</v>
      </c>
      <c r="FV1034">
        <v>1512777.6202814805</v>
      </c>
      <c r="FW1034">
        <v>1658814.4888038035</v>
      </c>
      <c r="GD1034">
        <f>AVERAGE(SAFADModel_final_000030[[#This Row],[AF306:Daylighting Reference Point 1 Illuminance '[lux'](Hourly)]:[AF102:Daylighting Reference Point 1 Illuminance '[lux'](Hourly)]])</f>
        <v>0</v>
      </c>
      <c r="GE1034">
        <f>AVERAGE(SAFADModel_final_000030[[#This Row],[IPD:Daylighting Reference Point 1 Illuminance '[lux'](Hourly)]:[AF211:Daylighting Reference Point 1 Illuminance '[lux'](Hourly)]])</f>
        <v>0</v>
      </c>
    </row>
    <row r="1035" spans="1:187" x14ac:dyDescent="0.25">
      <c r="A1035" s="1" t="s">
        <v>1212</v>
      </c>
      <c r="B1035">
        <v>0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0</v>
      </c>
      <c r="DU1035">
        <v>0</v>
      </c>
      <c r="DV1035">
        <v>0</v>
      </c>
      <c r="DW1035">
        <v>0</v>
      </c>
      <c r="DX1035">
        <v>0</v>
      </c>
      <c r="DY1035">
        <v>0</v>
      </c>
      <c r="DZ1035">
        <v>0</v>
      </c>
      <c r="EA1035">
        <v>0</v>
      </c>
      <c r="EB1035">
        <v>0</v>
      </c>
      <c r="EC1035">
        <v>0</v>
      </c>
      <c r="ED1035">
        <v>0</v>
      </c>
      <c r="EE1035">
        <v>0</v>
      </c>
      <c r="EF1035">
        <v>0</v>
      </c>
      <c r="EG1035">
        <v>0</v>
      </c>
      <c r="EH1035">
        <v>0</v>
      </c>
      <c r="EI1035">
        <v>0</v>
      </c>
      <c r="EJ1035">
        <v>0</v>
      </c>
      <c r="EK1035">
        <v>0</v>
      </c>
      <c r="EL1035">
        <v>0</v>
      </c>
      <c r="EM1035">
        <v>0</v>
      </c>
      <c r="EN1035">
        <v>0</v>
      </c>
      <c r="EO1035">
        <v>0</v>
      </c>
      <c r="EP1035">
        <v>0</v>
      </c>
      <c r="EQ1035">
        <v>0</v>
      </c>
      <c r="ER1035">
        <v>0</v>
      </c>
      <c r="ES1035">
        <v>0</v>
      </c>
      <c r="ET1035">
        <v>0</v>
      </c>
      <c r="EU1035">
        <v>0</v>
      </c>
      <c r="EV1035">
        <v>0</v>
      </c>
      <c r="EW1035">
        <v>0</v>
      </c>
      <c r="EX1035">
        <v>0</v>
      </c>
      <c r="EY1035">
        <v>0</v>
      </c>
      <c r="EZ1035">
        <v>0</v>
      </c>
      <c r="FA1035">
        <v>0</v>
      </c>
      <c r="FB1035">
        <v>0</v>
      </c>
      <c r="FC1035">
        <v>0</v>
      </c>
      <c r="FD1035">
        <v>0</v>
      </c>
      <c r="FE1035">
        <v>0</v>
      </c>
      <c r="FF1035">
        <v>0</v>
      </c>
      <c r="FG1035">
        <v>0</v>
      </c>
      <c r="FH1035">
        <v>0</v>
      </c>
      <c r="FI1035">
        <v>0</v>
      </c>
      <c r="FJ1035">
        <v>0</v>
      </c>
      <c r="FK1035">
        <v>0</v>
      </c>
      <c r="FL1035">
        <v>0</v>
      </c>
      <c r="FM1035">
        <v>0</v>
      </c>
      <c r="FN1035">
        <v>0</v>
      </c>
      <c r="FO1035">
        <v>0</v>
      </c>
      <c r="FP1035">
        <v>0</v>
      </c>
      <c r="FQ1035">
        <v>0</v>
      </c>
      <c r="FR1035">
        <v>0</v>
      </c>
      <c r="FS1035">
        <v>0</v>
      </c>
      <c r="FT1035">
        <v>0</v>
      </c>
      <c r="FU1035">
        <v>2512659.537460377</v>
      </c>
      <c r="FV1035">
        <v>1143733.2741176584</v>
      </c>
      <c r="FW1035">
        <v>1313693.0466247199</v>
      </c>
      <c r="GD1035">
        <f>AVERAGE(SAFADModel_final_000030[[#This Row],[AF306:Daylighting Reference Point 1 Illuminance '[lux'](Hourly)]:[AF102:Daylighting Reference Point 1 Illuminance '[lux'](Hourly)]])</f>
        <v>0</v>
      </c>
      <c r="GE1035">
        <f>AVERAGE(SAFADModel_final_000030[[#This Row],[IPD:Daylighting Reference Point 1 Illuminance '[lux'](Hourly)]:[AF211:Daylighting Reference Point 1 Illuminance '[lux'](Hourly)]])</f>
        <v>0</v>
      </c>
    </row>
    <row r="1036" spans="1:187" x14ac:dyDescent="0.25">
      <c r="A1036" s="1" t="s">
        <v>1213</v>
      </c>
      <c r="B1036">
        <v>0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0</v>
      </c>
      <c r="DV1036">
        <v>0</v>
      </c>
      <c r="DW1036">
        <v>0</v>
      </c>
      <c r="DX1036">
        <v>0</v>
      </c>
      <c r="DY1036">
        <v>0</v>
      </c>
      <c r="DZ1036">
        <v>0</v>
      </c>
      <c r="EA1036">
        <v>0</v>
      </c>
      <c r="EB1036">
        <v>0</v>
      </c>
      <c r="EC1036">
        <v>0</v>
      </c>
      <c r="ED1036">
        <v>0</v>
      </c>
      <c r="EE1036">
        <v>0</v>
      </c>
      <c r="EF1036">
        <v>0</v>
      </c>
      <c r="EG1036">
        <v>0</v>
      </c>
      <c r="EH1036">
        <v>0</v>
      </c>
      <c r="EI1036">
        <v>0</v>
      </c>
      <c r="EJ1036">
        <v>0</v>
      </c>
      <c r="EK1036">
        <v>0</v>
      </c>
      <c r="EL1036">
        <v>0</v>
      </c>
      <c r="EM1036">
        <v>0</v>
      </c>
      <c r="EN1036">
        <v>0</v>
      </c>
      <c r="EO1036">
        <v>0</v>
      </c>
      <c r="EP1036">
        <v>0</v>
      </c>
      <c r="EQ1036">
        <v>0</v>
      </c>
      <c r="ER1036">
        <v>0</v>
      </c>
      <c r="ES1036">
        <v>0</v>
      </c>
      <c r="ET1036">
        <v>0</v>
      </c>
      <c r="EU1036">
        <v>0</v>
      </c>
      <c r="EV1036">
        <v>0</v>
      </c>
      <c r="EW1036">
        <v>0</v>
      </c>
      <c r="EX1036">
        <v>0</v>
      </c>
      <c r="EY1036">
        <v>0</v>
      </c>
      <c r="EZ1036">
        <v>0</v>
      </c>
      <c r="FA1036">
        <v>0</v>
      </c>
      <c r="FB1036">
        <v>0</v>
      </c>
      <c r="FC1036">
        <v>0</v>
      </c>
      <c r="FD1036">
        <v>0</v>
      </c>
      <c r="FE1036">
        <v>0</v>
      </c>
      <c r="FF1036">
        <v>0</v>
      </c>
      <c r="FG1036">
        <v>0</v>
      </c>
      <c r="FH1036">
        <v>0</v>
      </c>
      <c r="FI1036">
        <v>0</v>
      </c>
      <c r="FJ1036">
        <v>0</v>
      </c>
      <c r="FK1036">
        <v>0</v>
      </c>
      <c r="FL1036">
        <v>0</v>
      </c>
      <c r="FM1036">
        <v>0</v>
      </c>
      <c r="FN1036">
        <v>0</v>
      </c>
      <c r="FO1036">
        <v>0</v>
      </c>
      <c r="FP1036">
        <v>0</v>
      </c>
      <c r="FQ1036">
        <v>0</v>
      </c>
      <c r="FR1036">
        <v>0</v>
      </c>
      <c r="FS1036">
        <v>0</v>
      </c>
      <c r="FT1036">
        <v>0</v>
      </c>
      <c r="FU1036">
        <v>2305150.7830781699</v>
      </c>
      <c r="FV1036">
        <v>1001022.7809374846</v>
      </c>
      <c r="FW1036">
        <v>1176376.0283748868</v>
      </c>
      <c r="GD1036">
        <f>AVERAGE(SAFADModel_final_000030[[#This Row],[AF306:Daylighting Reference Point 1 Illuminance '[lux'](Hourly)]:[AF102:Daylighting Reference Point 1 Illuminance '[lux'](Hourly)]])</f>
        <v>0</v>
      </c>
      <c r="GE1036">
        <f>AVERAGE(SAFADModel_final_000030[[#This Row],[IPD:Daylighting Reference Point 1 Illuminance '[lux'](Hourly)]:[AF211:Daylighting Reference Point 1 Illuminance '[lux'](Hourly)]])</f>
        <v>0</v>
      </c>
    </row>
    <row r="1037" spans="1:187" x14ac:dyDescent="0.25">
      <c r="A1037" s="1" t="s">
        <v>1214</v>
      </c>
      <c r="B1037">
        <v>0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0</v>
      </c>
      <c r="DV1037">
        <v>0</v>
      </c>
      <c r="DW1037">
        <v>0</v>
      </c>
      <c r="DX1037">
        <v>0</v>
      </c>
      <c r="DY1037">
        <v>0</v>
      </c>
      <c r="DZ1037">
        <v>0</v>
      </c>
      <c r="EA1037">
        <v>0</v>
      </c>
      <c r="EB1037">
        <v>0</v>
      </c>
      <c r="EC1037">
        <v>0</v>
      </c>
      <c r="ED1037">
        <v>0</v>
      </c>
      <c r="EE1037">
        <v>0</v>
      </c>
      <c r="EF1037">
        <v>0</v>
      </c>
      <c r="EG1037">
        <v>0</v>
      </c>
      <c r="EH1037">
        <v>0</v>
      </c>
      <c r="EI1037">
        <v>0</v>
      </c>
      <c r="EJ1037">
        <v>0</v>
      </c>
      <c r="EK1037">
        <v>0</v>
      </c>
      <c r="EL1037">
        <v>0</v>
      </c>
      <c r="EM1037">
        <v>0</v>
      </c>
      <c r="EN1037">
        <v>0</v>
      </c>
      <c r="EO1037">
        <v>0</v>
      </c>
      <c r="EP1037">
        <v>0</v>
      </c>
      <c r="EQ1037">
        <v>0</v>
      </c>
      <c r="ER1037">
        <v>0</v>
      </c>
      <c r="ES1037">
        <v>0</v>
      </c>
      <c r="ET1037">
        <v>0</v>
      </c>
      <c r="EU1037">
        <v>0</v>
      </c>
      <c r="EV1037">
        <v>0</v>
      </c>
      <c r="EW1037">
        <v>0</v>
      </c>
      <c r="EX1037">
        <v>0</v>
      </c>
      <c r="EY1037">
        <v>0</v>
      </c>
      <c r="EZ1037">
        <v>0</v>
      </c>
      <c r="FA1037">
        <v>0</v>
      </c>
      <c r="FB1037">
        <v>0</v>
      </c>
      <c r="FC1037">
        <v>0</v>
      </c>
      <c r="FD1037">
        <v>0</v>
      </c>
      <c r="FE1037">
        <v>0</v>
      </c>
      <c r="FF1037">
        <v>0</v>
      </c>
      <c r="FG1037">
        <v>0</v>
      </c>
      <c r="FH1037">
        <v>0</v>
      </c>
      <c r="FI1037">
        <v>0</v>
      </c>
      <c r="FJ1037">
        <v>0</v>
      </c>
      <c r="FK1037">
        <v>0</v>
      </c>
      <c r="FL1037">
        <v>0</v>
      </c>
      <c r="FM1037">
        <v>0</v>
      </c>
      <c r="FN1037">
        <v>0</v>
      </c>
      <c r="FO1037">
        <v>0</v>
      </c>
      <c r="FP1037">
        <v>0</v>
      </c>
      <c r="FQ1037">
        <v>0</v>
      </c>
      <c r="FR1037">
        <v>0</v>
      </c>
      <c r="FS1037">
        <v>0</v>
      </c>
      <c r="FT1037">
        <v>0</v>
      </c>
      <c r="FU1037">
        <v>2316107.1854360206</v>
      </c>
      <c r="FV1037">
        <v>1066330.8046000595</v>
      </c>
      <c r="FW1037">
        <v>1227845.5841931626</v>
      </c>
      <c r="GD1037">
        <f>AVERAGE(SAFADModel_final_000030[[#This Row],[AF306:Daylighting Reference Point 1 Illuminance '[lux'](Hourly)]:[AF102:Daylighting Reference Point 1 Illuminance '[lux'](Hourly)]])</f>
        <v>0</v>
      </c>
      <c r="GE1037">
        <f>AVERAGE(SAFADModel_final_000030[[#This Row],[IPD:Daylighting Reference Point 1 Illuminance '[lux'](Hourly)]:[AF211:Daylighting Reference Point 1 Illuminance '[lux'](Hourly)]])</f>
        <v>0</v>
      </c>
    </row>
    <row r="1038" spans="1:187" x14ac:dyDescent="0.25">
      <c r="A1038" s="1" t="s">
        <v>1215</v>
      </c>
      <c r="B1038">
        <v>0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0</v>
      </c>
      <c r="DV1038">
        <v>0</v>
      </c>
      <c r="DW1038">
        <v>0</v>
      </c>
      <c r="DX1038">
        <v>0</v>
      </c>
      <c r="DY1038">
        <v>0</v>
      </c>
      <c r="DZ1038">
        <v>0</v>
      </c>
      <c r="EA1038">
        <v>0</v>
      </c>
      <c r="EB1038">
        <v>0</v>
      </c>
      <c r="EC1038">
        <v>0</v>
      </c>
      <c r="ED1038">
        <v>0</v>
      </c>
      <c r="EE1038">
        <v>0</v>
      </c>
      <c r="EF1038">
        <v>0</v>
      </c>
      <c r="EG1038">
        <v>0</v>
      </c>
      <c r="EH1038">
        <v>0</v>
      </c>
      <c r="EI1038">
        <v>0</v>
      </c>
      <c r="EJ1038">
        <v>0</v>
      </c>
      <c r="EK1038">
        <v>0</v>
      </c>
      <c r="EL1038">
        <v>0</v>
      </c>
      <c r="EM1038">
        <v>0</v>
      </c>
      <c r="EN1038">
        <v>0</v>
      </c>
      <c r="EO1038">
        <v>0</v>
      </c>
      <c r="EP1038">
        <v>0</v>
      </c>
      <c r="EQ1038">
        <v>0</v>
      </c>
      <c r="ER1038">
        <v>0</v>
      </c>
      <c r="ES1038">
        <v>0</v>
      </c>
      <c r="ET1038">
        <v>0</v>
      </c>
      <c r="EU1038">
        <v>0</v>
      </c>
      <c r="EV1038">
        <v>0</v>
      </c>
      <c r="EW1038">
        <v>0</v>
      </c>
      <c r="EX1038">
        <v>0</v>
      </c>
      <c r="EY1038">
        <v>0</v>
      </c>
      <c r="EZ1038">
        <v>0</v>
      </c>
      <c r="FA1038">
        <v>0</v>
      </c>
      <c r="FB1038">
        <v>0</v>
      </c>
      <c r="FC1038">
        <v>0</v>
      </c>
      <c r="FD1038">
        <v>0</v>
      </c>
      <c r="FE1038">
        <v>0</v>
      </c>
      <c r="FF1038">
        <v>0</v>
      </c>
      <c r="FG1038">
        <v>0</v>
      </c>
      <c r="FH1038">
        <v>0</v>
      </c>
      <c r="FI1038">
        <v>0</v>
      </c>
      <c r="FJ1038">
        <v>0</v>
      </c>
      <c r="FK1038">
        <v>0</v>
      </c>
      <c r="FL1038">
        <v>0</v>
      </c>
      <c r="FM1038">
        <v>0</v>
      </c>
      <c r="FN1038">
        <v>0</v>
      </c>
      <c r="FO1038">
        <v>0</v>
      </c>
      <c r="FP1038">
        <v>0</v>
      </c>
      <c r="FQ1038">
        <v>0</v>
      </c>
      <c r="FR1038">
        <v>0</v>
      </c>
      <c r="FS1038">
        <v>0</v>
      </c>
      <c r="FT1038">
        <v>0</v>
      </c>
      <c r="FU1038">
        <v>2317364.8540108516</v>
      </c>
      <c r="FV1038">
        <v>1119047.6692193644</v>
      </c>
      <c r="FW1038">
        <v>1267242.0475550687</v>
      </c>
      <c r="GD1038">
        <f>AVERAGE(SAFADModel_final_000030[[#This Row],[AF306:Daylighting Reference Point 1 Illuminance '[lux'](Hourly)]:[AF102:Daylighting Reference Point 1 Illuminance '[lux'](Hourly)]])</f>
        <v>0</v>
      </c>
      <c r="GE1038">
        <f>AVERAGE(SAFADModel_final_000030[[#This Row],[IPD:Daylighting Reference Point 1 Illuminance '[lux'](Hourly)]:[AF211:Daylighting Reference Point 1 Illuminance '[lux'](Hourly)]])</f>
        <v>0</v>
      </c>
    </row>
    <row r="1039" spans="1:187" x14ac:dyDescent="0.25">
      <c r="A1039" s="1" t="s">
        <v>1216</v>
      </c>
      <c r="B1039">
        <v>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0</v>
      </c>
      <c r="DV1039">
        <v>0</v>
      </c>
      <c r="DW1039">
        <v>0</v>
      </c>
      <c r="DX1039">
        <v>0</v>
      </c>
      <c r="DY1039">
        <v>0</v>
      </c>
      <c r="DZ1039">
        <v>0</v>
      </c>
      <c r="EA1039">
        <v>0</v>
      </c>
      <c r="EB1039">
        <v>0</v>
      </c>
      <c r="EC1039">
        <v>0</v>
      </c>
      <c r="ED1039">
        <v>0</v>
      </c>
      <c r="EE1039">
        <v>0</v>
      </c>
      <c r="EF1039">
        <v>0</v>
      </c>
      <c r="EG1039">
        <v>0</v>
      </c>
      <c r="EH1039">
        <v>0</v>
      </c>
      <c r="EI1039">
        <v>0</v>
      </c>
      <c r="EJ1039">
        <v>0</v>
      </c>
      <c r="EK1039">
        <v>0</v>
      </c>
      <c r="EL1039">
        <v>0</v>
      </c>
      <c r="EM1039">
        <v>0</v>
      </c>
      <c r="EN1039">
        <v>0</v>
      </c>
      <c r="EO1039">
        <v>0</v>
      </c>
      <c r="EP1039">
        <v>0</v>
      </c>
      <c r="EQ1039">
        <v>0</v>
      </c>
      <c r="ER1039">
        <v>0</v>
      </c>
      <c r="ES1039">
        <v>0</v>
      </c>
      <c r="ET1039">
        <v>0</v>
      </c>
      <c r="EU1039">
        <v>0</v>
      </c>
      <c r="EV1039">
        <v>0</v>
      </c>
      <c r="EW1039">
        <v>0</v>
      </c>
      <c r="EX1039">
        <v>0</v>
      </c>
      <c r="EY1039">
        <v>0</v>
      </c>
      <c r="EZ1039">
        <v>0</v>
      </c>
      <c r="FA1039">
        <v>0</v>
      </c>
      <c r="FB1039">
        <v>0</v>
      </c>
      <c r="FC1039">
        <v>0</v>
      </c>
      <c r="FD1039">
        <v>0</v>
      </c>
      <c r="FE1039">
        <v>0</v>
      </c>
      <c r="FF1039">
        <v>0</v>
      </c>
      <c r="FG1039">
        <v>0</v>
      </c>
      <c r="FH1039">
        <v>0</v>
      </c>
      <c r="FI1039">
        <v>0</v>
      </c>
      <c r="FJ1039">
        <v>0</v>
      </c>
      <c r="FK1039">
        <v>0</v>
      </c>
      <c r="FL1039">
        <v>0</v>
      </c>
      <c r="FM1039">
        <v>0</v>
      </c>
      <c r="FN1039">
        <v>0</v>
      </c>
      <c r="FO1039">
        <v>0</v>
      </c>
      <c r="FP1039">
        <v>0</v>
      </c>
      <c r="FQ1039">
        <v>0</v>
      </c>
      <c r="FR1039">
        <v>0</v>
      </c>
      <c r="FS1039">
        <v>0</v>
      </c>
      <c r="FT1039">
        <v>0</v>
      </c>
      <c r="FU1039">
        <v>2445081.1196007864</v>
      </c>
      <c r="FV1039">
        <v>1283920.0376561349</v>
      </c>
      <c r="FW1039">
        <v>1410105.1039099956</v>
      </c>
      <c r="GD1039">
        <f>AVERAGE(SAFADModel_final_000030[[#This Row],[AF306:Daylighting Reference Point 1 Illuminance '[lux'](Hourly)]:[AF102:Daylighting Reference Point 1 Illuminance '[lux'](Hourly)]])</f>
        <v>0</v>
      </c>
      <c r="GE1039">
        <f>AVERAGE(SAFADModel_final_000030[[#This Row],[IPD:Daylighting Reference Point 1 Illuminance '[lux'](Hourly)]:[AF211:Daylighting Reference Point 1 Illuminance '[lux'](Hourly)]])</f>
        <v>0</v>
      </c>
    </row>
    <row r="1040" spans="1:187" x14ac:dyDescent="0.25">
      <c r="A1040" s="1" t="s">
        <v>1217</v>
      </c>
      <c r="B1040">
        <v>0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145.65827958718782</v>
      </c>
      <c r="BT1040">
        <v>74.933116430951273</v>
      </c>
      <c r="BU1040">
        <v>163.99182588769429</v>
      </c>
      <c r="BV1040">
        <v>144.02359942148379</v>
      </c>
      <c r="BW1040">
        <v>145.27145396496635</v>
      </c>
      <c r="BX1040">
        <v>158.99006149083019</v>
      </c>
      <c r="BY1040">
        <v>234.92633027568385</v>
      </c>
      <c r="BZ1040">
        <v>150.61335986387647</v>
      </c>
      <c r="CA1040">
        <v>244.70440409572916</v>
      </c>
      <c r="CB1040">
        <v>181.86537086694125</v>
      </c>
      <c r="CC1040">
        <v>350.13258734841673</v>
      </c>
      <c r="CD1040">
        <v>238.38668440714832</v>
      </c>
      <c r="CE1040">
        <v>343.53950937873532</v>
      </c>
      <c r="CF1040">
        <v>160.06690163815929</v>
      </c>
      <c r="CG1040">
        <v>162.92899439265148</v>
      </c>
      <c r="CH1040">
        <v>143.54286035314621</v>
      </c>
      <c r="CI1040">
        <v>152.59369562329618</v>
      </c>
      <c r="CJ1040">
        <v>152.88696379576416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0</v>
      </c>
      <c r="DV1040">
        <v>0</v>
      </c>
      <c r="DW1040">
        <v>0</v>
      </c>
      <c r="DX1040">
        <v>0</v>
      </c>
      <c r="DY1040">
        <v>0</v>
      </c>
      <c r="DZ1040">
        <v>0</v>
      </c>
      <c r="EA1040">
        <v>0</v>
      </c>
      <c r="EB1040">
        <v>0</v>
      </c>
      <c r="EC1040">
        <v>0</v>
      </c>
      <c r="ED1040">
        <v>0</v>
      </c>
      <c r="EE1040">
        <v>0</v>
      </c>
      <c r="EF1040">
        <v>0</v>
      </c>
      <c r="EG1040">
        <v>0</v>
      </c>
      <c r="EH1040">
        <v>0</v>
      </c>
      <c r="EI1040">
        <v>0</v>
      </c>
      <c r="EJ1040">
        <v>0</v>
      </c>
      <c r="EK1040">
        <v>0</v>
      </c>
      <c r="EL1040">
        <v>0</v>
      </c>
      <c r="EM1040">
        <v>0</v>
      </c>
      <c r="EN1040">
        <v>0</v>
      </c>
      <c r="EO1040">
        <v>0</v>
      </c>
      <c r="EP1040">
        <v>0</v>
      </c>
      <c r="EQ1040">
        <v>0</v>
      </c>
      <c r="ER1040">
        <v>0</v>
      </c>
      <c r="ES1040">
        <v>0</v>
      </c>
      <c r="ET1040">
        <v>0</v>
      </c>
      <c r="EU1040">
        <v>0</v>
      </c>
      <c r="EV1040">
        <v>0</v>
      </c>
      <c r="EW1040">
        <v>0</v>
      </c>
      <c r="EX1040">
        <v>0</v>
      </c>
      <c r="EY1040">
        <v>0</v>
      </c>
      <c r="EZ1040">
        <v>0</v>
      </c>
      <c r="FA1040">
        <v>0</v>
      </c>
      <c r="FB1040">
        <v>0</v>
      </c>
      <c r="FC1040">
        <v>0</v>
      </c>
      <c r="FD1040">
        <v>0</v>
      </c>
      <c r="FE1040">
        <v>0</v>
      </c>
      <c r="FF1040">
        <v>0</v>
      </c>
      <c r="FG1040">
        <v>0</v>
      </c>
      <c r="FH1040">
        <v>0</v>
      </c>
      <c r="FI1040">
        <v>0</v>
      </c>
      <c r="FJ1040">
        <v>0</v>
      </c>
      <c r="FK1040">
        <v>0</v>
      </c>
      <c r="FL1040">
        <v>0</v>
      </c>
      <c r="FM1040">
        <v>0</v>
      </c>
      <c r="FN1040">
        <v>0</v>
      </c>
      <c r="FO1040">
        <v>0</v>
      </c>
      <c r="FP1040">
        <v>0</v>
      </c>
      <c r="FQ1040">
        <v>0</v>
      </c>
      <c r="FR1040">
        <v>0</v>
      </c>
      <c r="FS1040">
        <v>0</v>
      </c>
      <c r="FT1040">
        <v>0</v>
      </c>
      <c r="FU1040">
        <v>1957734.3056684339</v>
      </c>
      <c r="FV1040">
        <v>865720.17232540227</v>
      </c>
      <c r="FW1040">
        <v>1012001.1854533477</v>
      </c>
      <c r="GD1040">
        <f>AVERAGE(SAFADModel_final_000030[[#This Row],[AF306:Daylighting Reference Point 1 Illuminance '[lux'](Hourly)]:[AF102:Daylighting Reference Point 1 Illuminance '[lux'](Hourly)]])</f>
        <v>162.56804789093368</v>
      </c>
      <c r="GE1040">
        <f>AVERAGE(SAFADModel_final_000030[[#This Row],[IPD:Daylighting Reference Point 1 Illuminance '[lux'](Hourly)]:[AF211:Daylighting Reference Point 1 Illuminance '[lux'](Hourly)]])</f>
        <v>209.54928531158436</v>
      </c>
    </row>
    <row r="1041" spans="1:187" x14ac:dyDescent="0.25">
      <c r="A1041" s="1" t="s">
        <v>1218</v>
      </c>
      <c r="B1041">
        <v>0</v>
      </c>
      <c r="C1041">
        <v>0</v>
      </c>
      <c r="D1041">
        <v>388800</v>
      </c>
      <c r="E1041">
        <v>38880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1166400</v>
      </c>
      <c r="AO1041">
        <v>1166400</v>
      </c>
      <c r="AP1041">
        <v>1166400</v>
      </c>
      <c r="AQ1041">
        <v>116640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580.78661501467536</v>
      </c>
      <c r="BT1041">
        <v>296.10784490857748</v>
      </c>
      <c r="BU1041">
        <v>654.1346855670987</v>
      </c>
      <c r="BV1041">
        <v>571.94961931827163</v>
      </c>
      <c r="BW1041">
        <v>576.9963842637768</v>
      </c>
      <c r="BX1041">
        <v>631.67175426030326</v>
      </c>
      <c r="BY1041">
        <v>932.17266014073846</v>
      </c>
      <c r="BZ1041">
        <v>596.24661794750614</v>
      </c>
      <c r="CA1041">
        <v>965.80929147692643</v>
      </c>
      <c r="CB1041">
        <v>749.49633926892636</v>
      </c>
      <c r="CC1041">
        <v>1310.3280382345827</v>
      </c>
      <c r="CD1041">
        <v>973.80449154304881</v>
      </c>
      <c r="CE1041">
        <v>1497.8196109031469</v>
      </c>
      <c r="CF1041">
        <v>663.32443045445052</v>
      </c>
      <c r="CG1041">
        <v>675.3460446761311</v>
      </c>
      <c r="CH1041">
        <v>592.18230720441841</v>
      </c>
      <c r="CI1041">
        <v>632.14039373255116</v>
      </c>
      <c r="CJ1041">
        <v>633.33004211976925</v>
      </c>
      <c r="CK1041">
        <v>0</v>
      </c>
      <c r="CL1041">
        <v>0</v>
      </c>
      <c r="CM1041">
        <v>0</v>
      </c>
      <c r="CN1041">
        <v>0</v>
      </c>
      <c r="CO1041">
        <v>2118691.9143417445</v>
      </c>
      <c r="CP1041">
        <v>247183.06111630576</v>
      </c>
      <c r="CQ1041">
        <v>2709519.4982288219</v>
      </c>
      <c r="CR1041">
        <v>283678.12357646914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2131313.549096114</v>
      </c>
      <c r="DH1041">
        <v>397033.34525684139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0</v>
      </c>
      <c r="DU1041">
        <v>0</v>
      </c>
      <c r="DV1041">
        <v>0</v>
      </c>
      <c r="DW1041">
        <v>0</v>
      </c>
      <c r="DX1041">
        <v>0</v>
      </c>
      <c r="DY1041">
        <v>0</v>
      </c>
      <c r="DZ1041">
        <v>0</v>
      </c>
      <c r="EA1041">
        <v>0</v>
      </c>
      <c r="EB1041">
        <v>0</v>
      </c>
      <c r="EC1041">
        <v>0</v>
      </c>
      <c r="ED1041">
        <v>0</v>
      </c>
      <c r="EE1041">
        <v>0</v>
      </c>
      <c r="EF1041">
        <v>0</v>
      </c>
      <c r="EG1041">
        <v>0</v>
      </c>
      <c r="EH1041">
        <v>0</v>
      </c>
      <c r="EI1041">
        <v>708961.43596228585</v>
      </c>
      <c r="EJ1041">
        <v>144461.85940107852</v>
      </c>
      <c r="EK1041">
        <v>205284.51239214366</v>
      </c>
      <c r="EL1041">
        <v>140198.74944495558</v>
      </c>
      <c r="EM1041">
        <v>2446310.8264784743</v>
      </c>
      <c r="EN1041">
        <v>171346.42035689251</v>
      </c>
      <c r="EO1041">
        <v>2177301.2797421981</v>
      </c>
      <c r="EP1041">
        <v>151726.15494918427</v>
      </c>
      <c r="EQ1041">
        <v>0</v>
      </c>
      <c r="ER1041">
        <v>0</v>
      </c>
      <c r="ES1041">
        <v>0</v>
      </c>
      <c r="ET1041">
        <v>0</v>
      </c>
      <c r="EU1041">
        <v>0</v>
      </c>
      <c r="EV1041">
        <v>0</v>
      </c>
      <c r="EW1041">
        <v>0</v>
      </c>
      <c r="EX1041">
        <v>0</v>
      </c>
      <c r="EY1041">
        <v>0</v>
      </c>
      <c r="EZ1041">
        <v>0</v>
      </c>
      <c r="FA1041">
        <v>0</v>
      </c>
      <c r="FB1041">
        <v>0</v>
      </c>
      <c r="FC1041">
        <v>0</v>
      </c>
      <c r="FD1041">
        <v>0</v>
      </c>
      <c r="FE1041">
        <v>0</v>
      </c>
      <c r="FF1041">
        <v>0</v>
      </c>
      <c r="FG1041">
        <v>0</v>
      </c>
      <c r="FH1041">
        <v>0</v>
      </c>
      <c r="FI1041">
        <v>0</v>
      </c>
      <c r="FJ1041">
        <v>0</v>
      </c>
      <c r="FK1041">
        <v>0</v>
      </c>
      <c r="FL1041">
        <v>0</v>
      </c>
      <c r="FM1041">
        <v>0</v>
      </c>
      <c r="FN1041">
        <v>0</v>
      </c>
      <c r="FO1041">
        <v>0</v>
      </c>
      <c r="FP1041">
        <v>0</v>
      </c>
      <c r="FQ1041">
        <v>0</v>
      </c>
      <c r="FR1041">
        <v>0</v>
      </c>
      <c r="FS1041">
        <v>0</v>
      </c>
      <c r="FT1041">
        <v>0</v>
      </c>
      <c r="FU1041">
        <v>1231487.2011707586</v>
      </c>
      <c r="FV1041">
        <v>256754.44522319667</v>
      </c>
      <c r="FW1041">
        <v>383561.74670548231</v>
      </c>
      <c r="GD1041">
        <f>AVERAGE(SAFADModel_final_000030[[#This Row],[AF306:Daylighting Reference Point 1 Illuminance '[lux'](Hourly)]:[AF102:Daylighting Reference Point 1 Illuminance '[lux'](Hourly)]])</f>
        <v>645.09727476643047</v>
      </c>
      <c r="GE1041">
        <f>AVERAGE(SAFADModel_final_000030[[#This Row],[IPD:Daylighting Reference Point 1 Illuminance '[lux'](Hourly)]:[AF211:Daylighting Reference Point 1 Illuminance '[lux'](Hourly)]])</f>
        <v>858.64129979300264</v>
      </c>
    </row>
    <row r="1042" spans="1:187" x14ac:dyDescent="0.25">
      <c r="A1042" s="1" t="s">
        <v>1219</v>
      </c>
      <c r="B1042">
        <v>0</v>
      </c>
      <c r="C1042">
        <v>0</v>
      </c>
      <c r="D1042">
        <v>777600</v>
      </c>
      <c r="E1042">
        <v>777600</v>
      </c>
      <c r="F1042">
        <v>0</v>
      </c>
      <c r="G1042">
        <v>1036800</v>
      </c>
      <c r="H1042">
        <v>38880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1454400</v>
      </c>
      <c r="R1042">
        <v>0</v>
      </c>
      <c r="S1042">
        <v>0</v>
      </c>
      <c r="T1042">
        <v>0</v>
      </c>
      <c r="U1042">
        <v>0</v>
      </c>
      <c r="V1042">
        <v>1171800</v>
      </c>
      <c r="W1042">
        <v>1171800</v>
      </c>
      <c r="X1042">
        <v>2332800</v>
      </c>
      <c r="Y1042">
        <v>2332800</v>
      </c>
      <c r="Z1042">
        <v>2332800</v>
      </c>
      <c r="AA1042">
        <v>1166400</v>
      </c>
      <c r="AB1042">
        <v>2332800</v>
      </c>
      <c r="AC1042">
        <v>2332800</v>
      </c>
      <c r="AD1042">
        <v>1684800</v>
      </c>
      <c r="AE1042">
        <v>1684800</v>
      </c>
      <c r="AF1042">
        <v>168480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1166400</v>
      </c>
      <c r="AM1042">
        <v>1166400</v>
      </c>
      <c r="AN1042">
        <v>1166400</v>
      </c>
      <c r="AO1042">
        <v>1166400</v>
      </c>
      <c r="AP1042">
        <v>1166400</v>
      </c>
      <c r="AQ1042">
        <v>2332800</v>
      </c>
      <c r="AR1042">
        <v>1166400</v>
      </c>
      <c r="AS1042">
        <v>1166400</v>
      </c>
      <c r="AT1042">
        <v>1166400</v>
      </c>
      <c r="AU1042">
        <v>2332800</v>
      </c>
      <c r="AV1042">
        <v>518400</v>
      </c>
      <c r="AW1042">
        <v>129600</v>
      </c>
      <c r="AX1042">
        <v>0</v>
      </c>
      <c r="AY1042">
        <v>0</v>
      </c>
      <c r="AZ1042">
        <v>5961600</v>
      </c>
      <c r="BA1042">
        <v>2592000</v>
      </c>
      <c r="BB1042">
        <v>1814400</v>
      </c>
      <c r="BC1042">
        <v>0</v>
      </c>
      <c r="BD1042">
        <v>2462400</v>
      </c>
      <c r="BE1042">
        <v>58737.536657478704</v>
      </c>
      <c r="BF1042">
        <v>0</v>
      </c>
      <c r="BG1042">
        <v>648000</v>
      </c>
      <c r="BH1042">
        <v>0</v>
      </c>
      <c r="BI1042">
        <v>0</v>
      </c>
      <c r="BJ1042">
        <v>0</v>
      </c>
      <c r="BK1042">
        <v>0</v>
      </c>
      <c r="BL1042">
        <v>777600</v>
      </c>
      <c r="BM1042">
        <v>129600</v>
      </c>
      <c r="BN1042">
        <v>388800</v>
      </c>
      <c r="BO1042">
        <v>259200</v>
      </c>
      <c r="BP1042">
        <v>518400</v>
      </c>
      <c r="BQ1042">
        <v>518400</v>
      </c>
      <c r="BR1042">
        <v>518400</v>
      </c>
      <c r="BS1042">
        <v>1020.4221717385522</v>
      </c>
      <c r="BT1042">
        <v>510.23708720073699</v>
      </c>
      <c r="BU1042">
        <v>1146.2880438298741</v>
      </c>
      <c r="BV1042">
        <v>991.539984593393</v>
      </c>
      <c r="BW1042">
        <v>1000.6554507799266</v>
      </c>
      <c r="BX1042">
        <v>1097.2830126660579</v>
      </c>
      <c r="BY1042">
        <v>1608.9806813396701</v>
      </c>
      <c r="BZ1042">
        <v>1027.5735478798199</v>
      </c>
      <c r="CA1042">
        <v>1634.804926334009</v>
      </c>
      <c r="CB1042">
        <v>1440.1913480441465</v>
      </c>
      <c r="CC1042">
        <v>2000.8377604664638</v>
      </c>
      <c r="CD1042">
        <v>1824.1275469868124</v>
      </c>
      <c r="CE1042">
        <v>3118.514225846317</v>
      </c>
      <c r="CF1042">
        <v>1296.173794738603</v>
      </c>
      <c r="CG1042">
        <v>1320.1718453975184</v>
      </c>
      <c r="CH1042">
        <v>1146.9232626118217</v>
      </c>
      <c r="CI1042">
        <v>1234.4929088397785</v>
      </c>
      <c r="CJ1042">
        <v>1236.7155367638736</v>
      </c>
      <c r="CK1042">
        <v>0</v>
      </c>
      <c r="CL1042">
        <v>0</v>
      </c>
      <c r="CM1042">
        <v>0</v>
      </c>
      <c r="CN1042">
        <v>0</v>
      </c>
      <c r="CO1042">
        <v>5161859.2706115553</v>
      </c>
      <c r="CP1042">
        <v>285639.86878868326</v>
      </c>
      <c r="CQ1042">
        <v>5881260.7398901116</v>
      </c>
      <c r="CR1042">
        <v>309167.25374233752</v>
      </c>
      <c r="CS1042">
        <v>0</v>
      </c>
      <c r="CT1042">
        <v>0</v>
      </c>
      <c r="CU1042">
        <v>5991118.4819887131</v>
      </c>
      <c r="CV1042">
        <v>1095548.1223646055</v>
      </c>
      <c r="CW1042">
        <v>4935759.170566</v>
      </c>
      <c r="CX1042">
        <v>350196.87334127806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2992059.6919098911</v>
      </c>
      <c r="DF1042">
        <v>760432.43181514903</v>
      </c>
      <c r="DG1042">
        <v>5459037.6600370472</v>
      </c>
      <c r="DH1042">
        <v>394698.59033462848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3015461.9265435995</v>
      </c>
      <c r="DP1042">
        <v>711568.11234463425</v>
      </c>
      <c r="DQ1042">
        <v>0</v>
      </c>
      <c r="DR1042">
        <v>0</v>
      </c>
      <c r="DS1042">
        <v>0</v>
      </c>
      <c r="DT1042">
        <v>0</v>
      </c>
      <c r="DU1042">
        <v>0</v>
      </c>
      <c r="DV1042">
        <v>0</v>
      </c>
      <c r="DW1042">
        <v>6021443.9272214966</v>
      </c>
      <c r="DX1042">
        <v>2119917.8088421198</v>
      </c>
      <c r="DY1042">
        <v>6134248.3597843498</v>
      </c>
      <c r="DZ1042">
        <v>4199301.7092915885</v>
      </c>
      <c r="EA1042">
        <v>6116930.3883447684</v>
      </c>
      <c r="EB1042">
        <v>2629338.3050113795</v>
      </c>
      <c r="EC1042">
        <v>3022824.9917255649</v>
      </c>
      <c r="ED1042">
        <v>1477318.0592025812</v>
      </c>
      <c r="EE1042">
        <v>6047239.1804254372</v>
      </c>
      <c r="EF1042">
        <v>3063483.207094972</v>
      </c>
      <c r="EG1042">
        <v>6094886.7947381679</v>
      </c>
      <c r="EH1042">
        <v>4692405.2067579627</v>
      </c>
      <c r="EI1042">
        <v>1910383.6133860846</v>
      </c>
      <c r="EJ1042">
        <v>295298.02259618323</v>
      </c>
      <c r="EK1042">
        <v>2539866.986508368</v>
      </c>
      <c r="EL1042">
        <v>298787.73075121897</v>
      </c>
      <c r="EM1042">
        <v>3243503.1181862918</v>
      </c>
      <c r="EN1042">
        <v>295251.69741191954</v>
      </c>
      <c r="EO1042">
        <v>5192321.928608899</v>
      </c>
      <c r="EP1042">
        <v>293767.57170528342</v>
      </c>
      <c r="EQ1042">
        <v>1510592.4108306929</v>
      </c>
      <c r="ER1042">
        <v>2732487.8839076753</v>
      </c>
      <c r="ES1042">
        <v>3392630.444860124</v>
      </c>
      <c r="ET1042">
        <v>6002329.7924730508</v>
      </c>
      <c r="EU1042">
        <v>2079690.1944491183</v>
      </c>
      <c r="EV1042">
        <v>396276.82310418505</v>
      </c>
      <c r="EW1042">
        <v>3826919.3805743665</v>
      </c>
      <c r="EX1042">
        <v>295637.53506274533</v>
      </c>
      <c r="EY1042">
        <v>295637.53506274382</v>
      </c>
      <c r="EZ1042">
        <v>295637.53506274521</v>
      </c>
      <c r="FA1042">
        <v>5193938.4504208416</v>
      </c>
      <c r="FB1042">
        <v>456732.20669683866</v>
      </c>
      <c r="FC1042">
        <v>5415332.2817272572</v>
      </c>
      <c r="FD1042">
        <v>549995.61006717419</v>
      </c>
      <c r="FE1042">
        <v>4438278.6182445902</v>
      </c>
      <c r="FF1042">
        <v>393134.32937104721</v>
      </c>
      <c r="FG1042">
        <v>4807494.9557535518</v>
      </c>
      <c r="FH1042">
        <v>394289.09225061163</v>
      </c>
      <c r="FI1042">
        <v>300663.23283079313</v>
      </c>
      <c r="FJ1042">
        <v>3432434.2359234788</v>
      </c>
      <c r="FK1042">
        <v>311719.65077990881</v>
      </c>
      <c r="FL1042">
        <v>2412118.1431771498</v>
      </c>
      <c r="FM1042">
        <v>2545029.2157503995</v>
      </c>
      <c r="FN1042">
        <v>2989682.241726757</v>
      </c>
      <c r="FO1042">
        <v>5010560.9254210349</v>
      </c>
      <c r="FP1042">
        <v>391895.45928994141</v>
      </c>
      <c r="FQ1042">
        <v>391895.4592899406</v>
      </c>
      <c r="FR1042">
        <v>5855005.3980246112</v>
      </c>
      <c r="FS1042">
        <v>982334.59488273191</v>
      </c>
      <c r="FT1042">
        <v>6005001.1811206061</v>
      </c>
      <c r="FU1042">
        <v>2002532.2788038279</v>
      </c>
      <c r="FV1042">
        <v>733993.35483921913</v>
      </c>
      <c r="FW1042">
        <v>897396.89224887989</v>
      </c>
      <c r="GD1042">
        <f>AVERAGE(SAFADModel_final_000030[[#This Row],[AF306:Daylighting Reference Point 1 Illuminance '[lux'](Hourly)]:[AF102:Daylighting Reference Point 1 Illuminance '[lux'](Hourly)]])</f>
        <v>1115.3094340402267</v>
      </c>
      <c r="GE1042">
        <f>AVERAGE(SAFADModel_final_000030[[#This Row],[IPD:Daylighting Reference Point 1 Illuminance '[lux'](Hourly)]:[AF211:Daylighting Reference Point 1 Illuminance '[lux'](Hourly)]])</f>
        <v>1624.2386921883706</v>
      </c>
    </row>
    <row r="1043" spans="1:187" x14ac:dyDescent="0.25">
      <c r="A1043" s="1" t="s">
        <v>1220</v>
      </c>
      <c r="B1043">
        <v>0</v>
      </c>
      <c r="C1043">
        <v>0</v>
      </c>
      <c r="D1043">
        <v>388800</v>
      </c>
      <c r="E1043">
        <v>388800</v>
      </c>
      <c r="F1043">
        <v>0</v>
      </c>
      <c r="G1043">
        <v>1036800</v>
      </c>
      <c r="H1043">
        <v>38880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2908800</v>
      </c>
      <c r="R1043">
        <v>0</v>
      </c>
      <c r="S1043">
        <v>0</v>
      </c>
      <c r="T1043">
        <v>0</v>
      </c>
      <c r="U1043">
        <v>0</v>
      </c>
      <c r="V1043">
        <v>2343600</v>
      </c>
      <c r="W1043">
        <v>2343600</v>
      </c>
      <c r="X1043">
        <v>2332800</v>
      </c>
      <c r="Y1043">
        <v>2332800</v>
      </c>
      <c r="Z1043">
        <v>2332800</v>
      </c>
      <c r="AA1043">
        <v>2332800</v>
      </c>
      <c r="AB1043">
        <v>2332800</v>
      </c>
      <c r="AC1043">
        <v>2332800</v>
      </c>
      <c r="AD1043">
        <v>1684800</v>
      </c>
      <c r="AE1043">
        <v>1684800</v>
      </c>
      <c r="AF1043">
        <v>168480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2332800</v>
      </c>
      <c r="AM1043">
        <v>2332800</v>
      </c>
      <c r="AN1043">
        <v>0</v>
      </c>
      <c r="AO1043">
        <v>0</v>
      </c>
      <c r="AP1043">
        <v>0</v>
      </c>
      <c r="AQ1043">
        <v>2332800</v>
      </c>
      <c r="AR1043">
        <v>2332800</v>
      </c>
      <c r="AS1043">
        <v>2332800</v>
      </c>
      <c r="AT1043">
        <v>2332800</v>
      </c>
      <c r="AU1043">
        <v>2332800</v>
      </c>
      <c r="AV1043">
        <v>518400</v>
      </c>
      <c r="AW1043">
        <v>129600</v>
      </c>
      <c r="AX1043">
        <v>0</v>
      </c>
      <c r="AY1043">
        <v>0</v>
      </c>
      <c r="AZ1043">
        <v>5961600</v>
      </c>
      <c r="BA1043">
        <v>2592000</v>
      </c>
      <c r="BB1043">
        <v>1814400</v>
      </c>
      <c r="BC1043">
        <v>0</v>
      </c>
      <c r="BD1043">
        <v>2462400</v>
      </c>
      <c r="BE1043">
        <v>0</v>
      </c>
      <c r="BF1043">
        <v>0</v>
      </c>
      <c r="BG1043">
        <v>648000</v>
      </c>
      <c r="BH1043">
        <v>0</v>
      </c>
      <c r="BI1043">
        <v>0</v>
      </c>
      <c r="BJ1043">
        <v>0</v>
      </c>
      <c r="BK1043">
        <v>0</v>
      </c>
      <c r="BL1043">
        <v>777600</v>
      </c>
      <c r="BM1043">
        <v>129600</v>
      </c>
      <c r="BN1043">
        <v>388800</v>
      </c>
      <c r="BO1043">
        <v>259200</v>
      </c>
      <c r="BP1043">
        <v>518400</v>
      </c>
      <c r="BQ1043">
        <v>518400</v>
      </c>
      <c r="BR1043">
        <v>518400</v>
      </c>
      <c r="BS1043">
        <v>1274.6091866242662</v>
      </c>
      <c r="BT1043">
        <v>626.89490565369374</v>
      </c>
      <c r="BU1043">
        <v>1411.761364531096</v>
      </c>
      <c r="BV1043">
        <v>1222.506120559646</v>
      </c>
      <c r="BW1043">
        <v>1234.4331610784598</v>
      </c>
      <c r="BX1043">
        <v>1386.6338094084449</v>
      </c>
      <c r="BY1043">
        <v>2001.3030018586851</v>
      </c>
      <c r="BZ1043">
        <v>1267.4725354796331</v>
      </c>
      <c r="CA1043">
        <v>2052.5501078907459</v>
      </c>
      <c r="CB1043">
        <v>2126.4460923575984</v>
      </c>
      <c r="CC1043">
        <v>2912.9118985339542</v>
      </c>
      <c r="CD1043">
        <v>2684.4799627517959</v>
      </c>
      <c r="CE1043">
        <v>4539.4736717377127</v>
      </c>
      <c r="CF1043">
        <v>1944.278714692804</v>
      </c>
      <c r="CG1043">
        <v>1980.0141205470591</v>
      </c>
      <c r="CH1043">
        <v>1722.3494283292346</v>
      </c>
      <c r="CI1043">
        <v>1845.1188357907229</v>
      </c>
      <c r="CJ1043">
        <v>1847.7011368377698</v>
      </c>
      <c r="CK1043">
        <v>0</v>
      </c>
      <c r="CL1043">
        <v>0</v>
      </c>
      <c r="CM1043">
        <v>0</v>
      </c>
      <c r="CN1043">
        <v>0</v>
      </c>
      <c r="CO1043">
        <v>4300987.8649451565</v>
      </c>
      <c r="CP1043">
        <v>294415.97776793118</v>
      </c>
      <c r="CQ1043">
        <v>3038585.8400455015</v>
      </c>
      <c r="CR1043">
        <v>305739.16627739521</v>
      </c>
      <c r="CS1043">
        <v>0</v>
      </c>
      <c r="CT1043">
        <v>0</v>
      </c>
      <c r="CU1043">
        <v>5957235.9750273377</v>
      </c>
      <c r="CV1043">
        <v>1913468.0558240465</v>
      </c>
      <c r="CW1043">
        <v>5535957.0131973671</v>
      </c>
      <c r="CX1043">
        <v>279623.28839568608</v>
      </c>
      <c r="CY1043">
        <v>0</v>
      </c>
      <c r="CZ1043">
        <v>0</v>
      </c>
      <c r="DA1043">
        <v>2866992.930372973</v>
      </c>
      <c r="DB1043">
        <v>682696.35381051141</v>
      </c>
      <c r="DC1043">
        <v>0</v>
      </c>
      <c r="DD1043">
        <v>0</v>
      </c>
      <c r="DE1043">
        <v>6073723.2271398073</v>
      </c>
      <c r="DF1043">
        <v>1443834.651156232</v>
      </c>
      <c r="DG1043">
        <v>6081031.3553672927</v>
      </c>
      <c r="DH1043">
        <v>1314092.7644399372</v>
      </c>
      <c r="DI1043">
        <v>6124479.4631659817</v>
      </c>
      <c r="DJ1043">
        <v>4561359.4419306843</v>
      </c>
      <c r="DK1043">
        <v>0</v>
      </c>
      <c r="DL1043">
        <v>0</v>
      </c>
      <c r="DM1043">
        <v>0</v>
      </c>
      <c r="DN1043">
        <v>0</v>
      </c>
      <c r="DO1043">
        <v>6103874.1133283908</v>
      </c>
      <c r="DP1043">
        <v>1098345.5763429916</v>
      </c>
      <c r="DQ1043">
        <v>0</v>
      </c>
      <c r="DR1043">
        <v>0</v>
      </c>
      <c r="DS1043">
        <v>0</v>
      </c>
      <c r="DT1043">
        <v>0</v>
      </c>
      <c r="DU1043">
        <v>0</v>
      </c>
      <c r="DV1043">
        <v>0</v>
      </c>
      <c r="DW1043">
        <v>6145732.7512800051</v>
      </c>
      <c r="DX1043">
        <v>4483045.5760590993</v>
      </c>
      <c r="DY1043">
        <v>6140787.035977589</v>
      </c>
      <c r="DZ1043">
        <v>6043917.2476512622</v>
      </c>
      <c r="EA1043">
        <v>6127903.6098355697</v>
      </c>
      <c r="EB1043">
        <v>4569818.857585053</v>
      </c>
      <c r="EC1043">
        <v>6133216.6694742022</v>
      </c>
      <c r="ED1043">
        <v>3856733.4821815309</v>
      </c>
      <c r="EE1043">
        <v>6097432.8304521721</v>
      </c>
      <c r="EF1043">
        <v>4668460.0050757416</v>
      </c>
      <c r="EG1043">
        <v>6098554.8599070888</v>
      </c>
      <c r="EH1043">
        <v>6098554.8599070888</v>
      </c>
      <c r="EI1043">
        <v>2819204.080249588</v>
      </c>
      <c r="EJ1043">
        <v>294713.43248144246</v>
      </c>
      <c r="EK1043">
        <v>3587597.1944988281</v>
      </c>
      <c r="EL1043">
        <v>295308.50756579888</v>
      </c>
      <c r="EM1043">
        <v>1975232.6262818393</v>
      </c>
      <c r="EN1043">
        <v>298522.41428808001</v>
      </c>
      <c r="EO1043">
        <v>6089656.7272193898</v>
      </c>
      <c r="EP1043">
        <v>472321.54810481006</v>
      </c>
      <c r="EQ1043">
        <v>1690205.4921290642</v>
      </c>
      <c r="ER1043">
        <v>2995735.6439738083</v>
      </c>
      <c r="ES1043">
        <v>3970139.263472598</v>
      </c>
      <c r="ET1043">
        <v>6189513.3475687159</v>
      </c>
      <c r="EU1043">
        <v>5108546.4498730758</v>
      </c>
      <c r="EV1043">
        <v>295392.48566441634</v>
      </c>
      <c r="EW1043">
        <v>4767407.5219975738</v>
      </c>
      <c r="EX1043">
        <v>291880.910834482</v>
      </c>
      <c r="EY1043">
        <v>291880.91083448328</v>
      </c>
      <c r="EZ1043">
        <v>291880.91083448072</v>
      </c>
      <c r="FA1043">
        <v>6075565.6250362452</v>
      </c>
      <c r="FB1043">
        <v>493658.70529168949</v>
      </c>
      <c r="FC1043">
        <v>6126676.0965290535</v>
      </c>
      <c r="FD1043">
        <v>1354897.6348144468</v>
      </c>
      <c r="FE1043">
        <v>5518268.8628413724</v>
      </c>
      <c r="FF1043">
        <v>291184.9799783589</v>
      </c>
      <c r="FG1043">
        <v>6173764.9714384973</v>
      </c>
      <c r="FH1043">
        <v>1079977.9473681808</v>
      </c>
      <c r="FI1043">
        <v>294498.61225011275</v>
      </c>
      <c r="FJ1043">
        <v>4576402.4904247532</v>
      </c>
      <c r="FK1043">
        <v>289815.47876021545</v>
      </c>
      <c r="FL1043">
        <v>2741515.9615999535</v>
      </c>
      <c r="FM1043">
        <v>3022826.4150358252</v>
      </c>
      <c r="FN1043">
        <v>3364471.5086169485</v>
      </c>
      <c r="FO1043">
        <v>6090636.6757509736</v>
      </c>
      <c r="FP1043">
        <v>633838.21756877832</v>
      </c>
      <c r="FQ1043">
        <v>289335.02340463642</v>
      </c>
      <c r="FR1043">
        <v>6055410.0352460584</v>
      </c>
      <c r="FS1043">
        <v>1599851.8163206498</v>
      </c>
      <c r="FT1043">
        <v>6088029.2756210519</v>
      </c>
      <c r="FU1043">
        <v>3162834.8266294473</v>
      </c>
      <c r="FV1043">
        <v>1769652.8152157615</v>
      </c>
      <c r="FW1043">
        <v>1831668.4810994302</v>
      </c>
      <c r="GD1043">
        <f>AVERAGE(SAFADModel_final_000030[[#This Row],[AF306:Daylighting Reference Point 1 Illuminance '[lux'](Hourly)]:[AF102:Daylighting Reference Point 1 Illuminance '[lux'](Hourly)]])</f>
        <v>1386.462688120519</v>
      </c>
      <c r="GE1043">
        <f>AVERAGE(SAFADModel_final_000030[[#This Row],[IPD:Daylighting Reference Point 1 Illuminance '[lux'](Hourly)]:[AF211:Daylighting Reference Point 1 Illuminance '[lux'](Hourly)]])</f>
        <v>2400.3082068420722</v>
      </c>
    </row>
    <row r="1044" spans="1:187" x14ac:dyDescent="0.25">
      <c r="A1044" s="1" t="s">
        <v>1221</v>
      </c>
      <c r="B1044">
        <v>0</v>
      </c>
      <c r="C1044">
        <v>0</v>
      </c>
      <c r="D1044">
        <v>388800</v>
      </c>
      <c r="E1044">
        <v>0</v>
      </c>
      <c r="F1044">
        <v>0</v>
      </c>
      <c r="G1044">
        <v>1036800</v>
      </c>
      <c r="H1044">
        <v>194400</v>
      </c>
      <c r="I1044">
        <v>19440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2908800</v>
      </c>
      <c r="R1044">
        <v>0</v>
      </c>
      <c r="S1044">
        <v>0</v>
      </c>
      <c r="T1044">
        <v>0</v>
      </c>
      <c r="U1044">
        <v>0</v>
      </c>
      <c r="V1044">
        <v>2343600</v>
      </c>
      <c r="W1044">
        <v>2343600</v>
      </c>
      <c r="X1044">
        <v>2332800</v>
      </c>
      <c r="Y1044">
        <v>2332800</v>
      </c>
      <c r="Z1044">
        <v>2332800</v>
      </c>
      <c r="AA1044">
        <v>1166400</v>
      </c>
      <c r="AB1044">
        <v>2332800</v>
      </c>
      <c r="AC1044">
        <v>2332800</v>
      </c>
      <c r="AD1044">
        <v>1684800</v>
      </c>
      <c r="AE1044">
        <v>1684800</v>
      </c>
      <c r="AF1044">
        <v>168480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2332800</v>
      </c>
      <c r="AM1044">
        <v>2332800</v>
      </c>
      <c r="AN1044">
        <v>1166400</v>
      </c>
      <c r="AO1044">
        <v>1166400</v>
      </c>
      <c r="AP1044">
        <v>1166400</v>
      </c>
      <c r="AQ1044">
        <v>2332800</v>
      </c>
      <c r="AR1044">
        <v>2332800</v>
      </c>
      <c r="AS1044">
        <v>2332800</v>
      </c>
      <c r="AT1044">
        <v>2332800</v>
      </c>
      <c r="AU1044">
        <v>1166400</v>
      </c>
      <c r="AV1044">
        <v>518400</v>
      </c>
      <c r="AW1044">
        <v>129600</v>
      </c>
      <c r="AX1044">
        <v>0</v>
      </c>
      <c r="AY1044">
        <v>0</v>
      </c>
      <c r="AZ1044">
        <v>5961600</v>
      </c>
      <c r="BA1044">
        <v>2592000</v>
      </c>
      <c r="BB1044">
        <v>1814400</v>
      </c>
      <c r="BC1044">
        <v>0</v>
      </c>
      <c r="BD1044">
        <v>2462400</v>
      </c>
      <c r="BE1044">
        <v>0</v>
      </c>
      <c r="BF1044">
        <v>0</v>
      </c>
      <c r="BG1044">
        <v>648000</v>
      </c>
      <c r="BH1044">
        <v>0</v>
      </c>
      <c r="BI1044">
        <v>0</v>
      </c>
      <c r="BJ1044">
        <v>0</v>
      </c>
      <c r="BK1044">
        <v>0</v>
      </c>
      <c r="BL1044">
        <v>777600</v>
      </c>
      <c r="BM1044">
        <v>129600</v>
      </c>
      <c r="BN1044">
        <v>388800</v>
      </c>
      <c r="BO1044">
        <v>259200</v>
      </c>
      <c r="BP1044">
        <v>518400</v>
      </c>
      <c r="BQ1044">
        <v>518400</v>
      </c>
      <c r="BR1044">
        <v>518400</v>
      </c>
      <c r="BS1044">
        <v>1282.040961539479</v>
      </c>
      <c r="BT1044">
        <v>632.33451028568595</v>
      </c>
      <c r="BU1044">
        <v>1383.5078062974087</v>
      </c>
      <c r="BV1044">
        <v>1224.4488488814184</v>
      </c>
      <c r="BW1044">
        <v>1237.1051012519954</v>
      </c>
      <c r="BX1044">
        <v>1461.7571784029276</v>
      </c>
      <c r="BY1044">
        <v>2063.6638914341406</v>
      </c>
      <c r="BZ1044">
        <v>1285.9406589356631</v>
      </c>
      <c r="CA1044">
        <v>2240.7710135743641</v>
      </c>
      <c r="CB1044">
        <v>2580.4420271800464</v>
      </c>
      <c r="CC1044">
        <v>3428.6295303967804</v>
      </c>
      <c r="CD1044">
        <v>3369.2745202688579</v>
      </c>
      <c r="CE1044">
        <v>4728.2280186695525</v>
      </c>
      <c r="CF1044">
        <v>2386.6181809656209</v>
      </c>
      <c r="CG1044">
        <v>2428.1080462870518</v>
      </c>
      <c r="CH1044">
        <v>2149.3980369252254</v>
      </c>
      <c r="CI1044">
        <v>2250.4156885156176</v>
      </c>
      <c r="CJ1044">
        <v>2252.2403095998143</v>
      </c>
      <c r="CK1044">
        <v>3146494.5294154012</v>
      </c>
      <c r="CL1044">
        <v>1014417.7264992392</v>
      </c>
      <c r="CM1044">
        <v>0</v>
      </c>
      <c r="CN1044">
        <v>0</v>
      </c>
      <c r="CO1044">
        <v>4595489.9665455222</v>
      </c>
      <c r="CP1044">
        <v>1334032.9712930927</v>
      </c>
      <c r="CQ1044">
        <v>0</v>
      </c>
      <c r="CR1044">
        <v>0</v>
      </c>
      <c r="CS1044">
        <v>0</v>
      </c>
      <c r="CT1044">
        <v>0</v>
      </c>
      <c r="CU1044">
        <v>6029827.1356922584</v>
      </c>
      <c r="CV1044">
        <v>3654117.5421038372</v>
      </c>
      <c r="CW1044">
        <v>4837056.0691613946</v>
      </c>
      <c r="CX1044">
        <v>325714.99082625809</v>
      </c>
      <c r="CY1044">
        <v>3135390.1260157973</v>
      </c>
      <c r="CZ1044">
        <v>1658211.4789389723</v>
      </c>
      <c r="DA1044">
        <v>6145474.5647688052</v>
      </c>
      <c r="DB1044">
        <v>1010533.2829186313</v>
      </c>
      <c r="DC1044">
        <v>3119371.0124351298</v>
      </c>
      <c r="DD1044">
        <v>1798175.6490300524</v>
      </c>
      <c r="DE1044">
        <v>6130628.8510731747</v>
      </c>
      <c r="DF1044">
        <v>2875088.6936834673</v>
      </c>
      <c r="DG1044">
        <v>6145336.9983351715</v>
      </c>
      <c r="DH1044">
        <v>3098409.0730675813</v>
      </c>
      <c r="DI1044">
        <v>6135842.1130995825</v>
      </c>
      <c r="DJ1044">
        <v>3500593.1100399215</v>
      </c>
      <c r="DK1044">
        <v>0</v>
      </c>
      <c r="DL1044">
        <v>0</v>
      </c>
      <c r="DM1044">
        <v>0</v>
      </c>
      <c r="DN1044">
        <v>0</v>
      </c>
      <c r="DO1044">
        <v>6172031.0033820868</v>
      </c>
      <c r="DP1044">
        <v>2790533.2923159874</v>
      </c>
      <c r="DQ1044">
        <v>0</v>
      </c>
      <c r="DR1044">
        <v>0</v>
      </c>
      <c r="DS1044">
        <v>0</v>
      </c>
      <c r="DT1044">
        <v>0</v>
      </c>
      <c r="DU1044">
        <v>0</v>
      </c>
      <c r="DV1044">
        <v>0</v>
      </c>
      <c r="DW1044">
        <v>6225751.2204342233</v>
      </c>
      <c r="DX1044">
        <v>6207883.2737645861</v>
      </c>
      <c r="DY1044">
        <v>6262058.378552801</v>
      </c>
      <c r="DZ1044">
        <v>6262058.378552801</v>
      </c>
      <c r="EA1044">
        <v>6204982.1009086389</v>
      </c>
      <c r="EB1044">
        <v>6156498.4534959486</v>
      </c>
      <c r="EC1044">
        <v>6189596.8945117397</v>
      </c>
      <c r="ED1044">
        <v>5793170.476426255</v>
      </c>
      <c r="EE1044">
        <v>6178838.2185477708</v>
      </c>
      <c r="EF1044">
        <v>6159222.8504876066</v>
      </c>
      <c r="EG1044">
        <v>6192615.5296054501</v>
      </c>
      <c r="EH1044">
        <v>6192615.5296054501</v>
      </c>
      <c r="EI1044">
        <v>4539478.026013473</v>
      </c>
      <c r="EJ1044">
        <v>294749.21421262436</v>
      </c>
      <c r="EK1044">
        <v>4036200.8089993708</v>
      </c>
      <c r="EL1044">
        <v>297058.56053238804</v>
      </c>
      <c r="EM1044">
        <v>4666432.2128898241</v>
      </c>
      <c r="EN1044">
        <v>988493.33584888582</v>
      </c>
      <c r="EO1044">
        <v>6214940.4187992048</v>
      </c>
      <c r="EP1044">
        <v>2046305.8825884629</v>
      </c>
      <c r="EQ1044">
        <v>1926719.5828680575</v>
      </c>
      <c r="ER1044">
        <v>3470347.2697103331</v>
      </c>
      <c r="ES1044">
        <v>4998975.0156904953</v>
      </c>
      <c r="ET1044">
        <v>6252642.8200732237</v>
      </c>
      <c r="EU1044">
        <v>6252642.8200732237</v>
      </c>
      <c r="EV1044">
        <v>4341977.2748881914</v>
      </c>
      <c r="EW1044">
        <v>5979263.2602979569</v>
      </c>
      <c r="EX1044">
        <v>632406.36939380213</v>
      </c>
      <c r="EY1044">
        <v>293332.9444710075</v>
      </c>
      <c r="EZ1044">
        <v>293332.94447100465</v>
      </c>
      <c r="FA1044">
        <v>6200391.8845904116</v>
      </c>
      <c r="FB1044">
        <v>2489998.4610802028</v>
      </c>
      <c r="FC1044">
        <v>6179718.8134443723</v>
      </c>
      <c r="FD1044">
        <v>4061209.028341746</v>
      </c>
      <c r="FE1044">
        <v>6217171.7208375195</v>
      </c>
      <c r="FF1044">
        <v>1559742.6748994328</v>
      </c>
      <c r="FG1044">
        <v>6239376.19067566</v>
      </c>
      <c r="FH1044">
        <v>4446997.9018476326</v>
      </c>
      <c r="FI1044">
        <v>295714.43415322772</v>
      </c>
      <c r="FJ1044">
        <v>5887048.6370842401</v>
      </c>
      <c r="FK1044">
        <v>501233.53681744274</v>
      </c>
      <c r="FL1044">
        <v>3389544.0979648903</v>
      </c>
      <c r="FM1044">
        <v>3797026.1240909779</v>
      </c>
      <c r="FN1044">
        <v>4110830.7081468767</v>
      </c>
      <c r="FO1044">
        <v>6196184.9205817245</v>
      </c>
      <c r="FP1044">
        <v>2962120.5598859377</v>
      </c>
      <c r="FQ1044">
        <v>290470.37785132148</v>
      </c>
      <c r="FR1044">
        <v>6116489.521007346</v>
      </c>
      <c r="FS1044">
        <v>3523804.4351242604</v>
      </c>
      <c r="FT1044">
        <v>6207835.5630426491</v>
      </c>
      <c r="FU1044">
        <v>4848502.1541341208</v>
      </c>
      <c r="FV1044">
        <v>3229809.5536260111</v>
      </c>
      <c r="FW1044">
        <v>3181600.1664204146</v>
      </c>
      <c r="GD1044">
        <f>AVERAGE(SAFADModel_final_000030[[#This Row],[AF306:Daylighting Reference Point 1 Illuminance '[lux'](Hourly)]:[AF102:Daylighting Reference Point 1 Illuminance '[lux'](Hourly)]])</f>
        <v>1423.5077745114538</v>
      </c>
      <c r="GE1044">
        <f>AVERAGE(SAFADModel_final_000030[[#This Row],[IPD:Daylighting Reference Point 1 Illuminance '[lux'](Hourly)]:[AF211:Daylighting Reference Point 1 Illuminance '[lux'](Hourly)]])</f>
        <v>2841.4838176453964</v>
      </c>
    </row>
    <row r="1045" spans="1:187" x14ac:dyDescent="0.25">
      <c r="A1045" s="1" t="s">
        <v>1222</v>
      </c>
      <c r="B1045">
        <v>0</v>
      </c>
      <c r="C1045">
        <v>0</v>
      </c>
      <c r="D1045">
        <v>388800</v>
      </c>
      <c r="E1045">
        <v>0</v>
      </c>
      <c r="F1045">
        <v>0</v>
      </c>
      <c r="G1045">
        <v>1036800</v>
      </c>
      <c r="H1045">
        <v>0</v>
      </c>
      <c r="I1045">
        <v>38880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2908800</v>
      </c>
      <c r="R1045">
        <v>0</v>
      </c>
      <c r="S1045">
        <v>0</v>
      </c>
      <c r="T1045">
        <v>0</v>
      </c>
      <c r="U1045">
        <v>0</v>
      </c>
      <c r="V1045">
        <v>2343600</v>
      </c>
      <c r="W1045">
        <v>2343600</v>
      </c>
      <c r="X1045">
        <v>2332800</v>
      </c>
      <c r="Y1045">
        <v>1166400</v>
      </c>
      <c r="Z1045">
        <v>2332800</v>
      </c>
      <c r="AA1045">
        <v>0</v>
      </c>
      <c r="AB1045">
        <v>2332800</v>
      </c>
      <c r="AC1045">
        <v>2332800</v>
      </c>
      <c r="AD1045">
        <v>842400</v>
      </c>
      <c r="AE1045">
        <v>842400</v>
      </c>
      <c r="AF1045">
        <v>842400</v>
      </c>
      <c r="AG1045">
        <v>0</v>
      </c>
      <c r="AH1045">
        <v>0</v>
      </c>
      <c r="AI1045">
        <v>0</v>
      </c>
      <c r="AJ1045">
        <v>0</v>
      </c>
      <c r="AK1045">
        <v>777600</v>
      </c>
      <c r="AL1045">
        <v>2332800</v>
      </c>
      <c r="AM1045">
        <v>2332800</v>
      </c>
      <c r="AN1045">
        <v>1166400</v>
      </c>
      <c r="AO1045">
        <v>1166400</v>
      </c>
      <c r="AP1045">
        <v>1166400</v>
      </c>
      <c r="AQ1045">
        <v>1166400</v>
      </c>
      <c r="AR1045">
        <v>2332800</v>
      </c>
      <c r="AS1045">
        <v>2332800</v>
      </c>
      <c r="AT1045">
        <v>2332800</v>
      </c>
      <c r="AU1045">
        <v>0</v>
      </c>
      <c r="AV1045">
        <v>518400</v>
      </c>
      <c r="AW1045">
        <v>129600</v>
      </c>
      <c r="AX1045">
        <v>0</v>
      </c>
      <c r="AY1045">
        <v>0</v>
      </c>
      <c r="AZ1045">
        <v>5961600</v>
      </c>
      <c r="BA1045">
        <v>2592000</v>
      </c>
      <c r="BB1045">
        <v>1814400</v>
      </c>
      <c r="BC1045">
        <v>0</v>
      </c>
      <c r="BD1045">
        <v>2462400</v>
      </c>
      <c r="BE1045">
        <v>0</v>
      </c>
      <c r="BF1045">
        <v>0</v>
      </c>
      <c r="BG1045">
        <v>648000</v>
      </c>
      <c r="BH1045">
        <v>0</v>
      </c>
      <c r="BI1045">
        <v>0</v>
      </c>
      <c r="BJ1045">
        <v>0</v>
      </c>
      <c r="BK1045">
        <v>0</v>
      </c>
      <c r="BL1045">
        <v>777600</v>
      </c>
      <c r="BM1045">
        <v>129600</v>
      </c>
      <c r="BN1045">
        <v>388800</v>
      </c>
      <c r="BO1045">
        <v>259200</v>
      </c>
      <c r="BP1045">
        <v>518400</v>
      </c>
      <c r="BQ1045">
        <v>518400</v>
      </c>
      <c r="BR1045">
        <v>518400</v>
      </c>
      <c r="BS1045">
        <v>1179.6379883808038</v>
      </c>
      <c r="BT1045">
        <v>587.20893640009717</v>
      </c>
      <c r="BU1045">
        <v>1249.3002274354976</v>
      </c>
      <c r="BV1045">
        <v>1131.4088606852463</v>
      </c>
      <c r="BW1045">
        <v>1143.5117034189693</v>
      </c>
      <c r="BX1045">
        <v>1420.7627363146164</v>
      </c>
      <c r="BY1045">
        <v>1980.5746556632537</v>
      </c>
      <c r="BZ1045">
        <v>1204.2501099809272</v>
      </c>
      <c r="CA1045">
        <v>2326.4453641458126</v>
      </c>
      <c r="CB1045">
        <v>2826.3904879469678</v>
      </c>
      <c r="CC1045">
        <v>3671.7625853945415</v>
      </c>
      <c r="CD1045">
        <v>3884.3472457252901</v>
      </c>
      <c r="CE1045">
        <v>4320.2601251159513</v>
      </c>
      <c r="CF1045">
        <v>2665.7186424086717</v>
      </c>
      <c r="CG1045">
        <v>2708.4418370566655</v>
      </c>
      <c r="CH1045">
        <v>2452.2578911416435</v>
      </c>
      <c r="CI1045">
        <v>2503.2020089613929</v>
      </c>
      <c r="CJ1045">
        <v>2504.2065658249512</v>
      </c>
      <c r="CK1045">
        <v>6311611.0431592613</v>
      </c>
      <c r="CL1045">
        <v>2204110.3926268118</v>
      </c>
      <c r="CM1045">
        <v>3016279.3734313333</v>
      </c>
      <c r="CN1045">
        <v>1173159.6591365596</v>
      </c>
      <c r="CO1045">
        <v>5194446.4538103174</v>
      </c>
      <c r="CP1045">
        <v>1553991.5187823267</v>
      </c>
      <c r="CQ1045">
        <v>0</v>
      </c>
      <c r="CR1045">
        <v>0</v>
      </c>
      <c r="CS1045">
        <v>0</v>
      </c>
      <c r="CT1045">
        <v>0</v>
      </c>
      <c r="CU1045">
        <v>6117028.874421481</v>
      </c>
      <c r="CV1045">
        <v>5326681.4218026446</v>
      </c>
      <c r="CW1045">
        <v>3810433.3037342783</v>
      </c>
      <c r="CX1045">
        <v>294817.56946014694</v>
      </c>
      <c r="CY1045">
        <v>6218676.8950490616</v>
      </c>
      <c r="CZ1045">
        <v>3293980.8395421272</v>
      </c>
      <c r="DA1045">
        <v>6212811.6993819289</v>
      </c>
      <c r="DB1045">
        <v>2278627.5324737947</v>
      </c>
      <c r="DC1045">
        <v>6208311.9021264613</v>
      </c>
      <c r="DD1045">
        <v>2633526.0536907325</v>
      </c>
      <c r="DE1045">
        <v>6205179.2130171824</v>
      </c>
      <c r="DF1045">
        <v>1642861.0006443437</v>
      </c>
      <c r="DG1045">
        <v>6221119.3441802375</v>
      </c>
      <c r="DH1045">
        <v>4730009.1340668825</v>
      </c>
      <c r="DI1045">
        <v>6218964.7244897736</v>
      </c>
      <c r="DJ1045">
        <v>3068733.4619738194</v>
      </c>
      <c r="DK1045">
        <v>0</v>
      </c>
      <c r="DL1045">
        <v>0</v>
      </c>
      <c r="DM1045">
        <v>0</v>
      </c>
      <c r="DN1045">
        <v>0</v>
      </c>
      <c r="DO1045">
        <v>6259511.0991275003</v>
      </c>
      <c r="DP1045">
        <v>4448885.3658544747</v>
      </c>
      <c r="DQ1045">
        <v>0</v>
      </c>
      <c r="DR1045">
        <v>0</v>
      </c>
      <c r="DS1045">
        <v>0</v>
      </c>
      <c r="DT1045">
        <v>0</v>
      </c>
      <c r="DU1045">
        <v>0</v>
      </c>
      <c r="DV1045">
        <v>0</v>
      </c>
      <c r="DW1045">
        <v>6374304.604943024</v>
      </c>
      <c r="DX1045">
        <v>6374304.604943024</v>
      </c>
      <c r="DY1045">
        <v>6400081.3718709657</v>
      </c>
      <c r="DZ1045">
        <v>6400081.3718709657</v>
      </c>
      <c r="EA1045">
        <v>6350842.4766720152</v>
      </c>
      <c r="EB1045">
        <v>6350842.4766720152</v>
      </c>
      <c r="EC1045">
        <v>6296799.7628204133</v>
      </c>
      <c r="ED1045">
        <v>6296799.7628204133</v>
      </c>
      <c r="EE1045">
        <v>6326800.2186837289</v>
      </c>
      <c r="EF1045">
        <v>6326800.2186837289</v>
      </c>
      <c r="EG1045">
        <v>6338376.3648174796</v>
      </c>
      <c r="EH1045">
        <v>6338376.3648174796</v>
      </c>
      <c r="EI1045">
        <v>5594641.0001631472</v>
      </c>
      <c r="EJ1045">
        <v>298257.23308893689</v>
      </c>
      <c r="EK1045">
        <v>5786776.0816048523</v>
      </c>
      <c r="EL1045">
        <v>2062516.3236148469</v>
      </c>
      <c r="EM1045">
        <v>5511621.145980808</v>
      </c>
      <c r="EN1045">
        <v>1272958.4494802176</v>
      </c>
      <c r="EO1045">
        <v>5509372.4877035711</v>
      </c>
      <c r="EP1045">
        <v>1737475.8687378075</v>
      </c>
      <c r="EQ1045">
        <v>2140247.3235129546</v>
      </c>
      <c r="ER1045">
        <v>3872741.9184872778</v>
      </c>
      <c r="ES1045">
        <v>5901749.7893497925</v>
      </c>
      <c r="ET1045">
        <v>6359613.5608129418</v>
      </c>
      <c r="EU1045">
        <v>6359613.5608129418</v>
      </c>
      <c r="EV1045">
        <v>6359613.5608129418</v>
      </c>
      <c r="EW1045">
        <v>6299687.3157115933</v>
      </c>
      <c r="EX1045">
        <v>1926200.8251539266</v>
      </c>
      <c r="EY1045">
        <v>297967.53175478755</v>
      </c>
      <c r="EZ1045">
        <v>297967.53175479366</v>
      </c>
      <c r="FA1045">
        <v>6282994.5633347752</v>
      </c>
      <c r="FB1045">
        <v>4279903.6277332483</v>
      </c>
      <c r="FC1045">
        <v>6254177.4783908334</v>
      </c>
      <c r="FD1045">
        <v>6142601.7184437755</v>
      </c>
      <c r="FE1045">
        <v>6298311.1412901804</v>
      </c>
      <c r="FF1045">
        <v>3349930.1356831109</v>
      </c>
      <c r="FG1045">
        <v>6316764.2015963756</v>
      </c>
      <c r="FH1045">
        <v>6316764.2015963756</v>
      </c>
      <c r="FI1045">
        <v>1341440.9333507437</v>
      </c>
      <c r="FJ1045">
        <v>6262867.4507269505</v>
      </c>
      <c r="FK1045">
        <v>1685140.5991732674</v>
      </c>
      <c r="FL1045">
        <v>3985157.0166460387</v>
      </c>
      <c r="FM1045">
        <v>4489553.7189237969</v>
      </c>
      <c r="FN1045">
        <v>4800672.515673656</v>
      </c>
      <c r="FO1045">
        <v>6274035.8248659633</v>
      </c>
      <c r="FP1045">
        <v>4924531.9146110443</v>
      </c>
      <c r="FQ1045">
        <v>294689.98601452884</v>
      </c>
      <c r="FR1045">
        <v>6191265.1355399536</v>
      </c>
      <c r="FS1045">
        <v>5280063.6920959884</v>
      </c>
      <c r="FT1045">
        <v>6358982.9464681037</v>
      </c>
      <c r="FU1045">
        <v>6190723.1172628216</v>
      </c>
      <c r="FV1045">
        <v>4421583.4295505565</v>
      </c>
      <c r="FW1045">
        <v>4299591.6242846586</v>
      </c>
      <c r="GD1045">
        <f>AVERAGE(SAFADModel_final_000030[[#This Row],[AF306:Daylighting Reference Point 1 Illuminance '[lux'](Hourly)]:[AF102:Daylighting Reference Point 1 Illuminance '[lux'](Hourly)]])</f>
        <v>1358.1222869361361</v>
      </c>
      <c r="GE1045">
        <f>AVERAGE(SAFADModel_final_000030[[#This Row],[IPD:Daylighting Reference Point 1 Illuminance '[lux'](Hourly)]:[AF211:Daylighting Reference Point 1 Illuminance '[lux'](Hourly)]])</f>
        <v>3059.6208210640089</v>
      </c>
    </row>
    <row r="1046" spans="1:187" x14ac:dyDescent="0.25">
      <c r="A1046" s="1" t="s">
        <v>1223</v>
      </c>
      <c r="B1046">
        <v>0</v>
      </c>
      <c r="C1046">
        <v>0</v>
      </c>
      <c r="D1046">
        <v>388800</v>
      </c>
      <c r="E1046">
        <v>0</v>
      </c>
      <c r="F1046">
        <v>0</v>
      </c>
      <c r="G1046">
        <v>1036800</v>
      </c>
      <c r="H1046">
        <v>0</v>
      </c>
      <c r="I1046">
        <v>38880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1193400</v>
      </c>
      <c r="P1046">
        <v>0</v>
      </c>
      <c r="Q1046">
        <v>1454400</v>
      </c>
      <c r="R1046">
        <v>0</v>
      </c>
      <c r="S1046">
        <v>0</v>
      </c>
      <c r="T1046">
        <v>0</v>
      </c>
      <c r="U1046">
        <v>0</v>
      </c>
      <c r="V1046">
        <v>2343600</v>
      </c>
      <c r="W1046">
        <v>2343600</v>
      </c>
      <c r="X1046">
        <v>0</v>
      </c>
      <c r="Y1046">
        <v>0</v>
      </c>
      <c r="Z1046">
        <v>0</v>
      </c>
      <c r="AA1046">
        <v>1166400</v>
      </c>
      <c r="AB1046">
        <v>0</v>
      </c>
      <c r="AC1046">
        <v>0</v>
      </c>
      <c r="AD1046">
        <v>842400</v>
      </c>
      <c r="AE1046">
        <v>842400</v>
      </c>
      <c r="AF1046">
        <v>842400</v>
      </c>
      <c r="AG1046">
        <v>0</v>
      </c>
      <c r="AH1046">
        <v>0</v>
      </c>
      <c r="AI1046">
        <v>0</v>
      </c>
      <c r="AJ1046">
        <v>0</v>
      </c>
      <c r="AK1046">
        <v>1555200</v>
      </c>
      <c r="AL1046">
        <v>1166400</v>
      </c>
      <c r="AM1046">
        <v>1166400</v>
      </c>
      <c r="AN1046">
        <v>0</v>
      </c>
      <c r="AO1046">
        <v>0</v>
      </c>
      <c r="AP1046">
        <v>0</v>
      </c>
      <c r="AQ1046">
        <v>0</v>
      </c>
      <c r="AR1046">
        <v>1166400</v>
      </c>
      <c r="AS1046">
        <v>1166400</v>
      </c>
      <c r="AT1046">
        <v>1166400</v>
      </c>
      <c r="AU1046">
        <v>0</v>
      </c>
      <c r="AV1046">
        <v>518400</v>
      </c>
      <c r="AW1046">
        <v>129600</v>
      </c>
      <c r="AX1046">
        <v>0</v>
      </c>
      <c r="AY1046">
        <v>0</v>
      </c>
      <c r="AZ1046">
        <v>5961600</v>
      </c>
      <c r="BA1046">
        <v>2592000</v>
      </c>
      <c r="BB1046">
        <v>1814400</v>
      </c>
      <c r="BC1046">
        <v>0</v>
      </c>
      <c r="BD1046">
        <v>2462400</v>
      </c>
      <c r="BE1046">
        <v>0</v>
      </c>
      <c r="BF1046">
        <v>0</v>
      </c>
      <c r="BG1046">
        <v>648000</v>
      </c>
      <c r="BH1046">
        <v>0</v>
      </c>
      <c r="BI1046">
        <v>0</v>
      </c>
      <c r="BJ1046">
        <v>0</v>
      </c>
      <c r="BK1046">
        <v>0</v>
      </c>
      <c r="BL1046">
        <v>777600</v>
      </c>
      <c r="BM1046">
        <v>129600</v>
      </c>
      <c r="BN1046">
        <v>388800</v>
      </c>
      <c r="BO1046">
        <v>259200</v>
      </c>
      <c r="BP1046">
        <v>518400</v>
      </c>
      <c r="BQ1046">
        <v>518400</v>
      </c>
      <c r="BR1046">
        <v>518400</v>
      </c>
      <c r="BS1046">
        <v>1031.3284936212367</v>
      </c>
      <c r="BT1046">
        <v>519.57038756063355</v>
      </c>
      <c r="BU1046">
        <v>1079.4807017001428</v>
      </c>
      <c r="BV1046">
        <v>998.31534029128795</v>
      </c>
      <c r="BW1046">
        <v>1009.0805399389775</v>
      </c>
      <c r="BX1046">
        <v>1333.650070480671</v>
      </c>
      <c r="BY1046">
        <v>1860.5240541058511</v>
      </c>
      <c r="BZ1046">
        <v>1075.6678680473449</v>
      </c>
      <c r="CA1046">
        <v>2443.8270657539565</v>
      </c>
      <c r="CB1046">
        <v>2899.7057303865381</v>
      </c>
      <c r="CC1046">
        <v>3742.3632131381455</v>
      </c>
      <c r="CD1046">
        <v>4228.3009260136296</v>
      </c>
      <c r="CE1046">
        <v>3774.4911833993078</v>
      </c>
      <c r="CF1046">
        <v>2751.970906936604</v>
      </c>
      <c r="CG1046">
        <v>2794.1004298221542</v>
      </c>
      <c r="CH1046">
        <v>2579.3104899871209</v>
      </c>
      <c r="CI1046">
        <v>2583.4341582830807</v>
      </c>
      <c r="CJ1046">
        <v>2583.9291916691932</v>
      </c>
      <c r="CK1046">
        <v>6308804.5597537206</v>
      </c>
      <c r="CL1046">
        <v>2138818.4475933244</v>
      </c>
      <c r="CM1046">
        <v>6256239.7481003786</v>
      </c>
      <c r="CN1046">
        <v>2672253.0642756587</v>
      </c>
      <c r="CO1046">
        <v>5225686.7384250844</v>
      </c>
      <c r="CP1046">
        <v>1376971.0884085898</v>
      </c>
      <c r="CQ1046">
        <v>0</v>
      </c>
      <c r="CR1046">
        <v>0</v>
      </c>
      <c r="CS1046">
        <v>0</v>
      </c>
      <c r="CT1046">
        <v>0</v>
      </c>
      <c r="CU1046">
        <v>6125893.6894271635</v>
      </c>
      <c r="CV1046">
        <v>5567931.5915369969</v>
      </c>
      <c r="CW1046">
        <v>3837177.9035737589</v>
      </c>
      <c r="CX1046">
        <v>298668.99769121449</v>
      </c>
      <c r="CY1046">
        <v>6209500.6453992696</v>
      </c>
      <c r="CZ1046">
        <v>3521350.2281919755</v>
      </c>
      <c r="DA1046">
        <v>3109205.712531351</v>
      </c>
      <c r="DB1046">
        <v>1332491.4452982675</v>
      </c>
      <c r="DC1046">
        <v>6202073.8783291345</v>
      </c>
      <c r="DD1046">
        <v>3668053.9038890461</v>
      </c>
      <c r="DE1046">
        <v>6209163.6426380938</v>
      </c>
      <c r="DF1046">
        <v>3808607.0045057004</v>
      </c>
      <c r="DG1046">
        <v>6225932.7398381578</v>
      </c>
      <c r="DH1046">
        <v>4281984.6561725084</v>
      </c>
      <c r="DI1046">
        <v>6224300.9886402655</v>
      </c>
      <c r="DJ1046">
        <v>3590646.457081642</v>
      </c>
      <c r="DK1046">
        <v>3205831.6856004372</v>
      </c>
      <c r="DL1046">
        <v>3205831.6856004372</v>
      </c>
      <c r="DM1046">
        <v>0</v>
      </c>
      <c r="DN1046">
        <v>0</v>
      </c>
      <c r="DO1046">
        <v>6273197.2496690005</v>
      </c>
      <c r="DP1046">
        <v>4435696.8472386161</v>
      </c>
      <c r="DQ1046">
        <v>0</v>
      </c>
      <c r="DR1046">
        <v>0</v>
      </c>
      <c r="DS1046">
        <v>0</v>
      </c>
      <c r="DT1046">
        <v>0</v>
      </c>
      <c r="DU1046">
        <v>0</v>
      </c>
      <c r="DV1046">
        <v>0</v>
      </c>
      <c r="DW1046">
        <v>6408933.4105192404</v>
      </c>
      <c r="DX1046">
        <v>6408933.4105192404</v>
      </c>
      <c r="DY1046">
        <v>6411663.3712008744</v>
      </c>
      <c r="DZ1046">
        <v>6411663.3712008744</v>
      </c>
      <c r="EA1046">
        <v>6354346.3410223564</v>
      </c>
      <c r="EB1046">
        <v>6354346.3410223564</v>
      </c>
      <c r="EC1046">
        <v>6344415.9356228355</v>
      </c>
      <c r="ED1046">
        <v>6344415.9356228355</v>
      </c>
      <c r="EE1046">
        <v>6373242.3446966764</v>
      </c>
      <c r="EF1046">
        <v>6373242.3446966764</v>
      </c>
      <c r="EG1046">
        <v>6383857.5945235891</v>
      </c>
      <c r="EH1046">
        <v>6383857.5945235891</v>
      </c>
      <c r="EI1046">
        <v>5590499.7833348271</v>
      </c>
      <c r="EJ1046">
        <v>300005.26228136499</v>
      </c>
      <c r="EK1046">
        <v>5718032.7127571162</v>
      </c>
      <c r="EL1046">
        <v>2117098.7089023837</v>
      </c>
      <c r="EM1046">
        <v>4876518.3003064981</v>
      </c>
      <c r="EN1046">
        <v>303442.76193073625</v>
      </c>
      <c r="EO1046">
        <v>4897074.9150171224</v>
      </c>
      <c r="EP1046">
        <v>303183.59823226521</v>
      </c>
      <c r="EQ1046">
        <v>2178060.945571397</v>
      </c>
      <c r="ER1046">
        <v>4048888.3745318237</v>
      </c>
      <c r="ES1046">
        <v>6156728.1831543613</v>
      </c>
      <c r="ET1046">
        <v>6390102.5099365907</v>
      </c>
      <c r="EU1046">
        <v>6390102.5099365907</v>
      </c>
      <c r="EV1046">
        <v>6390102.5099365907</v>
      </c>
      <c r="EW1046">
        <v>6311622.5005813669</v>
      </c>
      <c r="EX1046">
        <v>2257397.3091014111</v>
      </c>
      <c r="EY1046">
        <v>298539.11562087119</v>
      </c>
      <c r="EZ1046">
        <v>298539.11562087468</v>
      </c>
      <c r="FA1046">
        <v>6292067.4769542711</v>
      </c>
      <c r="FB1046">
        <v>4682649.762533363</v>
      </c>
      <c r="FC1046">
        <v>6273959.4610095769</v>
      </c>
      <c r="FD1046">
        <v>6273959.4610095769</v>
      </c>
      <c r="FE1046">
        <v>6307869.8489296157</v>
      </c>
      <c r="FF1046">
        <v>3740038.3912549075</v>
      </c>
      <c r="FG1046">
        <v>6325123.846198706</v>
      </c>
      <c r="FH1046">
        <v>6325123.846198706</v>
      </c>
      <c r="FI1046">
        <v>2052560.14227441</v>
      </c>
      <c r="FJ1046">
        <v>6267364.0329138655</v>
      </c>
      <c r="FK1046">
        <v>2110148.2420385089</v>
      </c>
      <c r="FL1046">
        <v>4098242.4828349315</v>
      </c>
      <c r="FM1046">
        <v>4653719.5973661607</v>
      </c>
      <c r="FN1046">
        <v>4977977.4601875367</v>
      </c>
      <c r="FO1046">
        <v>6281363.1723312996</v>
      </c>
      <c r="FP1046">
        <v>5429716.7202095389</v>
      </c>
      <c r="FQ1046">
        <v>294667.90248179261</v>
      </c>
      <c r="FR1046">
        <v>6192114.7920944793</v>
      </c>
      <c r="FS1046">
        <v>5878279.1425084034</v>
      </c>
      <c r="FT1046">
        <v>6395765.7696587713</v>
      </c>
      <c r="FU1046">
        <v>6345828.2535575423</v>
      </c>
      <c r="FV1046">
        <v>4649187.6961313244</v>
      </c>
      <c r="FW1046">
        <v>4520928.9989087721</v>
      </c>
      <c r="GD1046">
        <f>AVERAGE(SAFADModel_final_000030[[#This Row],[AF306:Daylighting Reference Point 1 Illuminance '[lux'](Hourly)]:[AF102:Daylighting Reference Point 1 Illuminance '[lux'](Hourly)]])</f>
        <v>1261.2716135000112</v>
      </c>
      <c r="GE1046">
        <f>AVERAGE(SAFADModel_final_000030[[#This Row],[IPD:Daylighting Reference Point 1 Illuminance '[lux'](Hourly)]:[AF211:Daylighting Reference Point 1 Illuminance '[lux'](Hourly)]])</f>
        <v>3104.1784699595314</v>
      </c>
    </row>
    <row r="1047" spans="1:187" x14ac:dyDescent="0.25">
      <c r="A1047" s="1" t="s">
        <v>1224</v>
      </c>
      <c r="B1047">
        <v>0</v>
      </c>
      <c r="C1047">
        <v>0</v>
      </c>
      <c r="D1047">
        <v>38880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1193400</v>
      </c>
      <c r="P1047">
        <v>1193400</v>
      </c>
      <c r="Q1047">
        <v>1454400</v>
      </c>
      <c r="R1047">
        <v>0</v>
      </c>
      <c r="S1047">
        <v>0</v>
      </c>
      <c r="T1047">
        <v>0</v>
      </c>
      <c r="U1047">
        <v>0</v>
      </c>
      <c r="V1047">
        <v>2343600</v>
      </c>
      <c r="W1047">
        <v>2343600</v>
      </c>
      <c r="X1047">
        <v>0</v>
      </c>
      <c r="Y1047">
        <v>0</v>
      </c>
      <c r="Z1047">
        <v>0</v>
      </c>
      <c r="AA1047">
        <v>2332800</v>
      </c>
      <c r="AB1047">
        <v>0</v>
      </c>
      <c r="AC1047">
        <v>0</v>
      </c>
      <c r="AD1047">
        <v>1684800</v>
      </c>
      <c r="AE1047">
        <v>1684800</v>
      </c>
      <c r="AF1047">
        <v>1684800</v>
      </c>
      <c r="AG1047">
        <v>0</v>
      </c>
      <c r="AH1047">
        <v>0</v>
      </c>
      <c r="AI1047">
        <v>518400</v>
      </c>
      <c r="AJ1047">
        <v>0</v>
      </c>
      <c r="AK1047">
        <v>1555200</v>
      </c>
      <c r="AL1047">
        <v>1166400</v>
      </c>
      <c r="AM1047">
        <v>2332800</v>
      </c>
      <c r="AN1047">
        <v>1166400</v>
      </c>
      <c r="AO1047">
        <v>1166400</v>
      </c>
      <c r="AP1047">
        <v>1166400</v>
      </c>
      <c r="AQ1047">
        <v>2332800</v>
      </c>
      <c r="AR1047">
        <v>1166400</v>
      </c>
      <c r="AS1047">
        <v>0</v>
      </c>
      <c r="AT1047">
        <v>0</v>
      </c>
      <c r="AU1047">
        <v>0</v>
      </c>
      <c r="AV1047">
        <v>518400</v>
      </c>
      <c r="AW1047">
        <v>129600</v>
      </c>
      <c r="AX1047">
        <v>0</v>
      </c>
      <c r="AY1047">
        <v>0</v>
      </c>
      <c r="AZ1047">
        <v>5961600</v>
      </c>
      <c r="BA1047">
        <v>2592000</v>
      </c>
      <c r="BB1047">
        <v>1814400</v>
      </c>
      <c r="BC1047">
        <v>0</v>
      </c>
      <c r="BD1047">
        <v>2462400</v>
      </c>
      <c r="BE1047">
        <v>0</v>
      </c>
      <c r="BF1047">
        <v>0</v>
      </c>
      <c r="BG1047">
        <v>648000</v>
      </c>
      <c r="BH1047">
        <v>0</v>
      </c>
      <c r="BI1047">
        <v>0</v>
      </c>
      <c r="BJ1047">
        <v>0</v>
      </c>
      <c r="BK1047">
        <v>0</v>
      </c>
      <c r="BL1047">
        <v>777600</v>
      </c>
      <c r="BM1047">
        <v>129600</v>
      </c>
      <c r="BN1047">
        <v>388800</v>
      </c>
      <c r="BO1047">
        <v>259200</v>
      </c>
      <c r="BP1047">
        <v>518400</v>
      </c>
      <c r="BQ1047">
        <v>518400</v>
      </c>
      <c r="BR1047">
        <v>518400</v>
      </c>
      <c r="BS1047">
        <v>1018.3138339342089</v>
      </c>
      <c r="BT1047">
        <v>521.48135380797351</v>
      </c>
      <c r="BU1047">
        <v>1060.466669046735</v>
      </c>
      <c r="BV1047">
        <v>996.95911203190474</v>
      </c>
      <c r="BW1047">
        <v>1007.3323233162834</v>
      </c>
      <c r="BX1047">
        <v>1423.4763762519153</v>
      </c>
      <c r="BY1047">
        <v>2011.062924424652</v>
      </c>
      <c r="BZ1047">
        <v>1084.9041044356811</v>
      </c>
      <c r="CA1047">
        <v>2969.8998527903836</v>
      </c>
      <c r="CB1047">
        <v>3167.5799160464344</v>
      </c>
      <c r="CC1047">
        <v>4125.1320765077644</v>
      </c>
      <c r="CD1047">
        <v>4885.7943029512981</v>
      </c>
      <c r="CE1047">
        <v>3660.9502838438802</v>
      </c>
      <c r="CF1047">
        <v>2955.3882807531277</v>
      </c>
      <c r="CG1047">
        <v>3001.6668756749909</v>
      </c>
      <c r="CH1047">
        <v>2801.4148847203105</v>
      </c>
      <c r="CI1047">
        <v>2787.7082221376368</v>
      </c>
      <c r="CJ1047">
        <v>2788.1591303022542</v>
      </c>
      <c r="CK1047">
        <v>6316290.281198197</v>
      </c>
      <c r="CL1047">
        <v>1979039.1956098729</v>
      </c>
      <c r="CM1047">
        <v>6237849.2557006739</v>
      </c>
      <c r="CN1047">
        <v>5124192.9188506315</v>
      </c>
      <c r="CO1047">
        <v>3127594.6171908495</v>
      </c>
      <c r="CP1047">
        <v>1296586.2012069542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3887428.0154014658</v>
      </c>
      <c r="CX1047">
        <v>299523.0585942262</v>
      </c>
      <c r="CY1047">
        <v>0</v>
      </c>
      <c r="CZ1047">
        <v>0</v>
      </c>
      <c r="DA1047">
        <v>0</v>
      </c>
      <c r="DB1047">
        <v>0</v>
      </c>
      <c r="DC1047">
        <v>6202465.6327420129</v>
      </c>
      <c r="DD1047">
        <v>5194754.8816215126</v>
      </c>
      <c r="DE1047">
        <v>6206848.0069998959</v>
      </c>
      <c r="DF1047">
        <v>6012438.450014323</v>
      </c>
      <c r="DG1047">
        <v>6230931.4062123876</v>
      </c>
      <c r="DH1047">
        <v>4609033.0746258656</v>
      </c>
      <c r="DI1047">
        <v>6268548.7300100615</v>
      </c>
      <c r="DJ1047">
        <v>6268548.7300100615</v>
      </c>
      <c r="DK1047">
        <v>3189626.6409118217</v>
      </c>
      <c r="DL1047">
        <v>3189626.6409118217</v>
      </c>
      <c r="DM1047">
        <v>3211908.6118364828</v>
      </c>
      <c r="DN1047">
        <v>3211908.6118364828</v>
      </c>
      <c r="DO1047">
        <v>6282454.3464243356</v>
      </c>
      <c r="DP1047">
        <v>4895217.2599545829</v>
      </c>
      <c r="DQ1047">
        <v>0</v>
      </c>
      <c r="DR1047">
        <v>0</v>
      </c>
      <c r="DS1047">
        <v>3212959.237670396</v>
      </c>
      <c r="DT1047">
        <v>3212959.237670396</v>
      </c>
      <c r="DU1047">
        <v>0</v>
      </c>
      <c r="DV1047">
        <v>0</v>
      </c>
      <c r="DW1047">
        <v>6422750.8535714447</v>
      </c>
      <c r="DX1047">
        <v>6422750.8535714447</v>
      </c>
      <c r="DY1047">
        <v>6422766.583440667</v>
      </c>
      <c r="DZ1047">
        <v>6422766.583440667</v>
      </c>
      <c r="EA1047">
        <v>6355218.9183397088</v>
      </c>
      <c r="EB1047">
        <v>6355218.9183397088</v>
      </c>
      <c r="EC1047">
        <v>6405564.3543411642</v>
      </c>
      <c r="ED1047">
        <v>6405564.3543411642</v>
      </c>
      <c r="EE1047">
        <v>6421650.1852729563</v>
      </c>
      <c r="EF1047">
        <v>6421650.1852729563</v>
      </c>
      <c r="EG1047">
        <v>6422676.0687330626</v>
      </c>
      <c r="EH1047">
        <v>6422676.0687330626</v>
      </c>
      <c r="EI1047">
        <v>6079865.3404206699</v>
      </c>
      <c r="EJ1047">
        <v>2573444.3390475479</v>
      </c>
      <c r="EK1047">
        <v>5805973.9813289288</v>
      </c>
      <c r="EL1047">
        <v>2344832.2549181674</v>
      </c>
      <c r="EM1047">
        <v>5709925.0007456951</v>
      </c>
      <c r="EN1047">
        <v>1409346.7858153933</v>
      </c>
      <c r="EO1047">
        <v>6320420.4674798716</v>
      </c>
      <c r="EP1047">
        <v>3888430.1255132947</v>
      </c>
      <c r="EQ1047">
        <v>2213381.852800386</v>
      </c>
      <c r="ER1047">
        <v>4192939.4728419743</v>
      </c>
      <c r="ES1047">
        <v>6216533.8277161904</v>
      </c>
      <c r="ET1047">
        <v>6405648.8378509935</v>
      </c>
      <c r="EU1047">
        <v>6405648.8378509935</v>
      </c>
      <c r="EV1047">
        <v>6405648.8378509935</v>
      </c>
      <c r="EW1047">
        <v>6318282.1157011213</v>
      </c>
      <c r="EX1047">
        <v>2520032.1681295112</v>
      </c>
      <c r="EY1047">
        <v>298323.91025165882</v>
      </c>
      <c r="EZ1047">
        <v>298323.91025165678</v>
      </c>
      <c r="FA1047">
        <v>6297163.8976596557</v>
      </c>
      <c r="FB1047">
        <v>5006614.474762531</v>
      </c>
      <c r="FC1047">
        <v>6293294.148989005</v>
      </c>
      <c r="FD1047">
        <v>6293294.148989005</v>
      </c>
      <c r="FE1047">
        <v>6311702.5051336857</v>
      </c>
      <c r="FF1047">
        <v>4153646.485249592</v>
      </c>
      <c r="FG1047">
        <v>6330588.5427881442</v>
      </c>
      <c r="FH1047">
        <v>6330588.5427881442</v>
      </c>
      <c r="FI1047">
        <v>2576412.8700863551</v>
      </c>
      <c r="FJ1047">
        <v>6272834.0612288117</v>
      </c>
      <c r="FK1047">
        <v>2277010.134821896</v>
      </c>
      <c r="FL1047">
        <v>4194804.2759305844</v>
      </c>
      <c r="FM1047">
        <v>4757361.9851221899</v>
      </c>
      <c r="FN1047">
        <v>5092823.1936550997</v>
      </c>
      <c r="FO1047">
        <v>6284819.4535250422</v>
      </c>
      <c r="FP1047">
        <v>5821366.4801820144</v>
      </c>
      <c r="FQ1047">
        <v>294088.35569580412</v>
      </c>
      <c r="FR1047">
        <v>6196199.466051396</v>
      </c>
      <c r="FS1047">
        <v>6186223.1568141002</v>
      </c>
      <c r="FT1047">
        <v>6415966.5949191926</v>
      </c>
      <c r="FU1047">
        <v>6360310.5141519336</v>
      </c>
      <c r="FV1047">
        <v>4859169.4437648049</v>
      </c>
      <c r="FW1047">
        <v>4913378.9491817653</v>
      </c>
      <c r="GD1047">
        <f>AVERAGE(SAFADModel_final_000030[[#This Row],[AF306:Daylighting Reference Point 1 Illuminance '[lux'](Hourly)]:[AF102:Daylighting Reference Point 1 Illuminance '[lux'](Hourly)]])</f>
        <v>1343.7662833377487</v>
      </c>
      <c r="GE1047">
        <f>AVERAGE(SAFADModel_final_000030[[#This Row],[IPD:Daylighting Reference Point 1 Illuminance '[lux'](Hourly)]:[AF211:Daylighting Reference Point 1 Illuminance '[lux'](Hourly)]])</f>
        <v>3352.6437747708551</v>
      </c>
    </row>
    <row r="1048" spans="1:187" x14ac:dyDescent="0.25">
      <c r="A1048" s="1" t="s">
        <v>1225</v>
      </c>
      <c r="B1048">
        <v>0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19440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2386800</v>
      </c>
      <c r="Q1048">
        <v>2908800</v>
      </c>
      <c r="R1048">
        <v>0</v>
      </c>
      <c r="S1048">
        <v>0</v>
      </c>
      <c r="T1048">
        <v>0</v>
      </c>
      <c r="U1048">
        <v>0</v>
      </c>
      <c r="V1048">
        <v>2343600</v>
      </c>
      <c r="W1048">
        <v>2343600</v>
      </c>
      <c r="X1048">
        <v>1166400</v>
      </c>
      <c r="Y1048">
        <v>1166400</v>
      </c>
      <c r="Z1048">
        <v>1166400</v>
      </c>
      <c r="AA1048">
        <v>2332800</v>
      </c>
      <c r="AB1048">
        <v>1166400</v>
      </c>
      <c r="AC1048">
        <v>1166400</v>
      </c>
      <c r="AD1048">
        <v>842400</v>
      </c>
      <c r="AE1048">
        <v>842400</v>
      </c>
      <c r="AF1048">
        <v>842400</v>
      </c>
      <c r="AG1048">
        <v>842400</v>
      </c>
      <c r="AH1048">
        <v>907200</v>
      </c>
      <c r="AI1048">
        <v>1036800</v>
      </c>
      <c r="AJ1048">
        <v>0</v>
      </c>
      <c r="AK1048">
        <v>777600</v>
      </c>
      <c r="AL1048">
        <v>2332800</v>
      </c>
      <c r="AM1048">
        <v>2332800</v>
      </c>
      <c r="AN1048">
        <v>2332800</v>
      </c>
      <c r="AO1048">
        <v>2332800</v>
      </c>
      <c r="AP1048">
        <v>2332800</v>
      </c>
      <c r="AQ1048">
        <v>2332800</v>
      </c>
      <c r="AR1048">
        <v>2332800</v>
      </c>
      <c r="AS1048">
        <v>0</v>
      </c>
      <c r="AT1048">
        <v>0</v>
      </c>
      <c r="AU1048">
        <v>0</v>
      </c>
      <c r="AV1048">
        <v>518400</v>
      </c>
      <c r="AW1048">
        <v>129600</v>
      </c>
      <c r="AX1048">
        <v>0</v>
      </c>
      <c r="AY1048">
        <v>0</v>
      </c>
      <c r="AZ1048">
        <v>5961600</v>
      </c>
      <c r="BA1048">
        <v>2592000</v>
      </c>
      <c r="BB1048">
        <v>1814400</v>
      </c>
      <c r="BC1048">
        <v>0</v>
      </c>
      <c r="BD1048">
        <v>2462400</v>
      </c>
      <c r="BE1048">
        <v>0</v>
      </c>
      <c r="BF1048">
        <v>0</v>
      </c>
      <c r="BG1048">
        <v>648000</v>
      </c>
      <c r="BH1048">
        <v>0</v>
      </c>
      <c r="BI1048">
        <v>0</v>
      </c>
      <c r="BJ1048">
        <v>0</v>
      </c>
      <c r="BK1048">
        <v>0</v>
      </c>
      <c r="BL1048">
        <v>777600</v>
      </c>
      <c r="BM1048">
        <v>129600</v>
      </c>
      <c r="BN1048">
        <v>388800</v>
      </c>
      <c r="BO1048">
        <v>259200</v>
      </c>
      <c r="BP1048">
        <v>518400</v>
      </c>
      <c r="BQ1048">
        <v>518400</v>
      </c>
      <c r="BR1048">
        <v>518400</v>
      </c>
      <c r="BS1048">
        <v>959.68997200097328</v>
      </c>
      <c r="BT1048">
        <v>499.86532549369969</v>
      </c>
      <c r="BU1048">
        <v>997.43742215628561</v>
      </c>
      <c r="BV1048">
        <v>949.5339015124049</v>
      </c>
      <c r="BW1048">
        <v>958.94223685687609</v>
      </c>
      <c r="BX1048">
        <v>1418.7701626462667</v>
      </c>
      <c r="BY1048">
        <v>2033.1285721917127</v>
      </c>
      <c r="BZ1048">
        <v>1040.3372205302801</v>
      </c>
      <c r="CA1048">
        <v>3254.4282046938229</v>
      </c>
      <c r="CB1048">
        <v>3054.1699190526692</v>
      </c>
      <c r="CC1048">
        <v>4011.1165452153709</v>
      </c>
      <c r="CD1048">
        <v>4917.7245648458256</v>
      </c>
      <c r="CE1048">
        <v>3236.9430990900764</v>
      </c>
      <c r="CF1048">
        <v>2751.4664417225208</v>
      </c>
      <c r="CG1048">
        <v>2797.5010931565671</v>
      </c>
      <c r="CH1048">
        <v>2622.0038144888617</v>
      </c>
      <c r="CI1048">
        <v>2607.408830682823</v>
      </c>
      <c r="CJ1048">
        <v>2607.8750205845563</v>
      </c>
      <c r="CK1048">
        <v>4477909.0769858137</v>
      </c>
      <c r="CL1048">
        <v>931344.2931899915</v>
      </c>
      <c r="CM1048">
        <v>6153650.3556841044</v>
      </c>
      <c r="CN1048">
        <v>3584936.078284963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4272744.0547705134</v>
      </c>
      <c r="CX1048">
        <v>293083.15223114582</v>
      </c>
      <c r="CY1048">
        <v>0</v>
      </c>
      <c r="CZ1048">
        <v>0</v>
      </c>
      <c r="DA1048">
        <v>0</v>
      </c>
      <c r="DB1048">
        <v>0</v>
      </c>
      <c r="DC1048">
        <v>6117125.4561259476</v>
      </c>
      <c r="DD1048">
        <v>5067323.6635013837</v>
      </c>
      <c r="DE1048">
        <v>6119630.0061278716</v>
      </c>
      <c r="DF1048">
        <v>3248323.6326186508</v>
      </c>
      <c r="DG1048">
        <v>6139146.1702017644</v>
      </c>
      <c r="DH1048">
        <v>4619640.6009066617</v>
      </c>
      <c r="DI1048">
        <v>6182553.5951218139</v>
      </c>
      <c r="DJ1048">
        <v>6182553.5951218139</v>
      </c>
      <c r="DK1048">
        <v>0</v>
      </c>
      <c r="DL1048">
        <v>0</v>
      </c>
      <c r="DM1048">
        <v>6212429.8168415315</v>
      </c>
      <c r="DN1048">
        <v>5753506.4711076505</v>
      </c>
      <c r="DO1048">
        <v>6181635.5868838318</v>
      </c>
      <c r="DP1048">
        <v>4255444.657985026</v>
      </c>
      <c r="DQ1048">
        <v>0</v>
      </c>
      <c r="DR1048">
        <v>0</v>
      </c>
      <c r="DS1048">
        <v>6223436.649507557</v>
      </c>
      <c r="DT1048">
        <v>6194227.2675337568</v>
      </c>
      <c r="DU1048">
        <v>0</v>
      </c>
      <c r="DV1048">
        <v>0</v>
      </c>
      <c r="DW1048">
        <v>6339636.1934016328</v>
      </c>
      <c r="DX1048">
        <v>6339636.1934016328</v>
      </c>
      <c r="DY1048">
        <v>6339159.5091328854</v>
      </c>
      <c r="DZ1048">
        <v>6339159.5091328854</v>
      </c>
      <c r="EA1048">
        <v>6274752.3826813363</v>
      </c>
      <c r="EB1048">
        <v>6274752.3826813363</v>
      </c>
      <c r="EC1048">
        <v>6313609.8858380988</v>
      </c>
      <c r="ED1048">
        <v>6313609.8858380988</v>
      </c>
      <c r="EE1048">
        <v>6335984.6886332696</v>
      </c>
      <c r="EF1048">
        <v>6335984.6886332696</v>
      </c>
      <c r="EG1048">
        <v>6340531.5860873852</v>
      </c>
      <c r="EH1048">
        <v>6340531.5860873852</v>
      </c>
      <c r="EI1048">
        <v>6203051.5752384663</v>
      </c>
      <c r="EJ1048">
        <v>4030187.596912825</v>
      </c>
      <c r="EK1048">
        <v>6220784.2908303905</v>
      </c>
      <c r="EL1048">
        <v>2966105.7157738996</v>
      </c>
      <c r="EM1048">
        <v>6236413.3885397241</v>
      </c>
      <c r="EN1048">
        <v>1316223.3656323892</v>
      </c>
      <c r="EO1048">
        <v>6224827.25906693</v>
      </c>
      <c r="EP1048">
        <v>2945281.8088823683</v>
      </c>
      <c r="EQ1048">
        <v>2170111.3317664498</v>
      </c>
      <c r="ER1048">
        <v>4062531.6524991756</v>
      </c>
      <c r="ES1048">
        <v>5832205.1319155945</v>
      </c>
      <c r="ET1048">
        <v>6301178.3714921894</v>
      </c>
      <c r="EU1048">
        <v>6301178.3714921894</v>
      </c>
      <c r="EV1048">
        <v>5950612.686935164</v>
      </c>
      <c r="EW1048">
        <v>6211289.2849164074</v>
      </c>
      <c r="EX1048">
        <v>1228298.9213085289</v>
      </c>
      <c r="EY1048">
        <v>293626.01477599144</v>
      </c>
      <c r="EZ1048">
        <v>293626.01477599406</v>
      </c>
      <c r="FA1048">
        <v>6211875.7210810985</v>
      </c>
      <c r="FB1048">
        <v>3592265.8547437973</v>
      </c>
      <c r="FC1048">
        <v>6191720.6645010123</v>
      </c>
      <c r="FD1048">
        <v>5702500.3651849236</v>
      </c>
      <c r="FE1048">
        <v>6225268.4933346771</v>
      </c>
      <c r="FF1048">
        <v>2801864.9459752068</v>
      </c>
      <c r="FG1048">
        <v>6247857.5109505169</v>
      </c>
      <c r="FH1048">
        <v>5539527.6580847856</v>
      </c>
      <c r="FI1048">
        <v>753111.59931527975</v>
      </c>
      <c r="FJ1048">
        <v>6148819.2133950675</v>
      </c>
      <c r="FK1048">
        <v>1036509.6329960919</v>
      </c>
      <c r="FL1048">
        <v>3684030.5666434001</v>
      </c>
      <c r="FM1048">
        <v>4169114.1114138756</v>
      </c>
      <c r="FN1048">
        <v>4528469.0181405172</v>
      </c>
      <c r="FO1048">
        <v>6200755.8517523166</v>
      </c>
      <c r="FP1048">
        <v>4335899.9682855643</v>
      </c>
      <c r="FQ1048">
        <v>289330.06200277142</v>
      </c>
      <c r="FR1048">
        <v>6104600.2913876651</v>
      </c>
      <c r="FS1048">
        <v>5433565.1305982787</v>
      </c>
      <c r="FT1048">
        <v>6320684.7939467374</v>
      </c>
      <c r="FU1048">
        <v>5697620.705930151</v>
      </c>
      <c r="FV1048">
        <v>3845897.9890928487</v>
      </c>
      <c r="FW1048">
        <v>4177983.3648229963</v>
      </c>
      <c r="GD1048">
        <f>AVERAGE(SAFADModel_final_000030[[#This Row],[AF306:Daylighting Reference Point 1 Illuminance '[lux'](Hourly)]:[AF102:Daylighting Reference Point 1 Illuminance '[lux'](Hourly)]])</f>
        <v>1345.7925575647023</v>
      </c>
      <c r="GE1048">
        <f>AVERAGE(SAFADModel_final_000030[[#This Row],[IPD:Daylighting Reference Point 1 Illuminance '[lux'](Hourly)]:[AF211:Daylighting Reference Point 1 Illuminance '[lux'](Hourly)]])</f>
        <v>3178.4677032043637</v>
      </c>
    </row>
    <row r="1049" spans="1:187" x14ac:dyDescent="0.25">
      <c r="A1049" s="1" t="s">
        <v>1226</v>
      </c>
      <c r="B1049">
        <v>0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38880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1193400</v>
      </c>
      <c r="Q1049">
        <v>2908800</v>
      </c>
      <c r="R1049">
        <v>0</v>
      </c>
      <c r="S1049">
        <v>0</v>
      </c>
      <c r="T1049">
        <v>0</v>
      </c>
      <c r="U1049">
        <v>0</v>
      </c>
      <c r="V1049">
        <v>2343600</v>
      </c>
      <c r="W1049">
        <v>2343600</v>
      </c>
      <c r="X1049">
        <v>1166400</v>
      </c>
      <c r="Y1049">
        <v>2332800</v>
      </c>
      <c r="Z1049">
        <v>1166400</v>
      </c>
      <c r="AA1049">
        <v>2332800</v>
      </c>
      <c r="AB1049">
        <v>1166400</v>
      </c>
      <c r="AC1049">
        <v>1166400</v>
      </c>
      <c r="AD1049">
        <v>1684800</v>
      </c>
      <c r="AE1049">
        <v>1684800</v>
      </c>
      <c r="AF1049">
        <v>1684800</v>
      </c>
      <c r="AG1049">
        <v>1684800</v>
      </c>
      <c r="AH1049">
        <v>1814400</v>
      </c>
      <c r="AI1049">
        <v>1036800</v>
      </c>
      <c r="AJ1049">
        <v>0</v>
      </c>
      <c r="AK1049">
        <v>0</v>
      </c>
      <c r="AL1049">
        <v>2332800</v>
      </c>
      <c r="AM1049">
        <v>2332800</v>
      </c>
      <c r="AN1049">
        <v>2332800</v>
      </c>
      <c r="AO1049">
        <v>2332800</v>
      </c>
      <c r="AP1049">
        <v>2332800</v>
      </c>
      <c r="AQ1049">
        <v>2332800</v>
      </c>
      <c r="AR1049">
        <v>2332800</v>
      </c>
      <c r="AS1049">
        <v>0</v>
      </c>
      <c r="AT1049">
        <v>0</v>
      </c>
      <c r="AU1049">
        <v>0</v>
      </c>
      <c r="AV1049">
        <v>518400</v>
      </c>
      <c r="AW1049">
        <v>129600</v>
      </c>
      <c r="AX1049">
        <v>0</v>
      </c>
      <c r="AY1049">
        <v>0</v>
      </c>
      <c r="AZ1049">
        <v>5961600</v>
      </c>
      <c r="BA1049">
        <v>2592000</v>
      </c>
      <c r="BB1049">
        <v>1814400</v>
      </c>
      <c r="BC1049">
        <v>0</v>
      </c>
      <c r="BD1049">
        <v>2462400</v>
      </c>
      <c r="BE1049">
        <v>436565.36150844191</v>
      </c>
      <c r="BF1049">
        <v>0</v>
      </c>
      <c r="BG1049">
        <v>648000</v>
      </c>
      <c r="BH1049">
        <v>0</v>
      </c>
      <c r="BI1049">
        <v>0</v>
      </c>
      <c r="BJ1049">
        <v>0</v>
      </c>
      <c r="BK1049">
        <v>0</v>
      </c>
      <c r="BL1049">
        <v>777600</v>
      </c>
      <c r="BM1049">
        <v>129600</v>
      </c>
      <c r="BN1049">
        <v>388800</v>
      </c>
      <c r="BO1049">
        <v>259200</v>
      </c>
      <c r="BP1049">
        <v>518400</v>
      </c>
      <c r="BQ1049">
        <v>518400</v>
      </c>
      <c r="BR1049">
        <v>518400</v>
      </c>
      <c r="BS1049">
        <v>763.5915702137994</v>
      </c>
      <c r="BT1049">
        <v>403.80651743240173</v>
      </c>
      <c r="BU1049">
        <v>794.79326718585469</v>
      </c>
      <c r="BV1049">
        <v>760.20870705879952</v>
      </c>
      <c r="BW1049">
        <v>767.41639190014075</v>
      </c>
      <c r="BX1049">
        <v>1151.9648199065859</v>
      </c>
      <c r="BY1049">
        <v>1663.5319093119704</v>
      </c>
      <c r="BZ1049">
        <v>834.752464531285</v>
      </c>
      <c r="CA1049">
        <v>2723.2798925103116</v>
      </c>
      <c r="CB1049">
        <v>2304.1566706434501</v>
      </c>
      <c r="CC1049">
        <v>3023.2623541992293</v>
      </c>
      <c r="CD1049">
        <v>5675.6457624515351</v>
      </c>
      <c r="CE1049">
        <v>2309.6286063413331</v>
      </c>
      <c r="CF1049">
        <v>1985.6655498682251</v>
      </c>
      <c r="CG1049">
        <v>2021.0166665004383</v>
      </c>
      <c r="CH1049">
        <v>1894.2835270963085</v>
      </c>
      <c r="CI1049">
        <v>1883.9189124380989</v>
      </c>
      <c r="CJ1049">
        <v>1884.3344501472773</v>
      </c>
      <c r="CK1049">
        <v>2601240.1177975349</v>
      </c>
      <c r="CL1049">
        <v>291492.35850871692</v>
      </c>
      <c r="CM1049">
        <v>6089479.26044113</v>
      </c>
      <c r="CN1049">
        <v>2677058.9700327264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5025987.0587236555</v>
      </c>
      <c r="CX1049">
        <v>279098.49283039529</v>
      </c>
      <c r="CY1049">
        <v>0</v>
      </c>
      <c r="CZ1049">
        <v>0</v>
      </c>
      <c r="DA1049">
        <v>0</v>
      </c>
      <c r="DB1049">
        <v>0</v>
      </c>
      <c r="DC1049">
        <v>6047941.5513398647</v>
      </c>
      <c r="DD1049">
        <v>3506146.6746694571</v>
      </c>
      <c r="DE1049">
        <v>6047182.0131509556</v>
      </c>
      <c r="DF1049">
        <v>358101.41596344649</v>
      </c>
      <c r="DG1049">
        <v>6063933.5409422647</v>
      </c>
      <c r="DH1049">
        <v>3932356.1328956406</v>
      </c>
      <c r="DI1049">
        <v>6058781.8874668125</v>
      </c>
      <c r="DJ1049">
        <v>5967262.0281765098</v>
      </c>
      <c r="DK1049">
        <v>0</v>
      </c>
      <c r="DL1049">
        <v>0</v>
      </c>
      <c r="DM1049">
        <v>3040086.341911247</v>
      </c>
      <c r="DN1049">
        <v>2435516.9865700956</v>
      </c>
      <c r="DO1049">
        <v>6094676.3525837706</v>
      </c>
      <c r="DP1049">
        <v>3693302.2600254552</v>
      </c>
      <c r="DQ1049">
        <v>0</v>
      </c>
      <c r="DR1049">
        <v>0</v>
      </c>
      <c r="DS1049">
        <v>6054668.8138634637</v>
      </c>
      <c r="DT1049">
        <v>5932174.3416583482</v>
      </c>
      <c r="DU1049">
        <v>0</v>
      </c>
      <c r="DV1049">
        <v>0</v>
      </c>
      <c r="DW1049">
        <v>3135979.4360138485</v>
      </c>
      <c r="DX1049">
        <v>3135979.4360138485</v>
      </c>
      <c r="DY1049">
        <v>6268952.3823500276</v>
      </c>
      <c r="DZ1049">
        <v>6268952.3823500276</v>
      </c>
      <c r="EA1049">
        <v>3116000.8750368841</v>
      </c>
      <c r="EB1049">
        <v>3116000.8750368841</v>
      </c>
      <c r="EC1049">
        <v>6186110.8480374897</v>
      </c>
      <c r="ED1049">
        <v>6186110.8480374897</v>
      </c>
      <c r="EE1049">
        <v>3111903.537016348</v>
      </c>
      <c r="EF1049">
        <v>3111903.537016348</v>
      </c>
      <c r="EG1049">
        <v>3115930.9389402433</v>
      </c>
      <c r="EH1049">
        <v>3115930.9389402433</v>
      </c>
      <c r="EI1049">
        <v>5799876.8572127409</v>
      </c>
      <c r="EJ1049">
        <v>1966635.4641477221</v>
      </c>
      <c r="EK1049">
        <v>6150290.4623851841</v>
      </c>
      <c r="EL1049">
        <v>2485635.3584997565</v>
      </c>
      <c r="EM1049">
        <v>6161785.3133340795</v>
      </c>
      <c r="EN1049">
        <v>664212.32640359271</v>
      </c>
      <c r="EO1049">
        <v>6155808.5182244051</v>
      </c>
      <c r="EP1049">
        <v>2175388.7002259875</v>
      </c>
      <c r="EQ1049">
        <v>2045638.2484305468</v>
      </c>
      <c r="ER1049">
        <v>3875183.1705936738</v>
      </c>
      <c r="ES1049">
        <v>5349275.1414025947</v>
      </c>
      <c r="ET1049">
        <v>6181710.1655084994</v>
      </c>
      <c r="EU1049">
        <v>6181710.1655084994</v>
      </c>
      <c r="EV1049">
        <v>5486826.6502858633</v>
      </c>
      <c r="EW1049">
        <v>6155042.5716801612</v>
      </c>
      <c r="EX1049">
        <v>468067.6141042338</v>
      </c>
      <c r="EY1049">
        <v>286941.24007255043</v>
      </c>
      <c r="EZ1049">
        <v>286941.24007254903</v>
      </c>
      <c r="FA1049">
        <v>6134500.2381474664</v>
      </c>
      <c r="FB1049">
        <v>2755289.0636812062</v>
      </c>
      <c r="FC1049">
        <v>6097064.7561040195</v>
      </c>
      <c r="FD1049">
        <v>4756374.8719702819</v>
      </c>
      <c r="FE1049">
        <v>6147198.2759046145</v>
      </c>
      <c r="FF1049">
        <v>1991935.4567735554</v>
      </c>
      <c r="FG1049">
        <v>6172067.3392244251</v>
      </c>
      <c r="FH1049">
        <v>4729576.1776344515</v>
      </c>
      <c r="FI1049">
        <v>287700.63680048741</v>
      </c>
      <c r="FJ1049">
        <v>5886003.8346143197</v>
      </c>
      <c r="FK1049">
        <v>283366.18233425455</v>
      </c>
      <c r="FL1049">
        <v>3382008.7292453633</v>
      </c>
      <c r="FM1049">
        <v>3782313.4346186458</v>
      </c>
      <c r="FN1049">
        <v>4139421.0060313307</v>
      </c>
      <c r="FO1049">
        <v>6126474.7660719613</v>
      </c>
      <c r="FP1049">
        <v>3362405.2885423433</v>
      </c>
      <c r="FQ1049">
        <v>283136.65664382337</v>
      </c>
      <c r="FR1049">
        <v>6024041.8878714358</v>
      </c>
      <c r="FS1049">
        <v>4725816.0356574962</v>
      </c>
      <c r="FT1049">
        <v>6203645.8736138539</v>
      </c>
      <c r="FU1049">
        <v>5185436.2215463864</v>
      </c>
      <c r="FV1049">
        <v>3377466.9524538307</v>
      </c>
      <c r="FW1049">
        <v>3746646.9287621551</v>
      </c>
      <c r="GD1049">
        <f>AVERAGE(SAFADModel_final_000030[[#This Row],[AF306:Daylighting Reference Point 1 Illuminance '[lux'](Hourly)]:[AF102:Daylighting Reference Point 1 Illuminance '[lux'](Hourly)]])</f>
        <v>1095.9272822279054</v>
      </c>
      <c r="GE1049">
        <f>AVERAGE(SAFADModel_final_000030[[#This Row],[IPD:Daylighting Reference Point 1 Illuminance '[lux'](Hourly)]:[AF211:Daylighting Reference Point 1 Illuminance '[lux'](Hourly)]])</f>
        <v>2553.5458332984326</v>
      </c>
    </row>
    <row r="1050" spans="1:187" x14ac:dyDescent="0.25">
      <c r="A1050" s="1" t="s">
        <v>1227</v>
      </c>
      <c r="B1050">
        <v>165156.46189993987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194400</v>
      </c>
      <c r="I1050">
        <v>0</v>
      </c>
      <c r="J1050">
        <v>0</v>
      </c>
      <c r="K1050">
        <v>29500.785659772224</v>
      </c>
      <c r="L1050">
        <v>38309.164332883513</v>
      </c>
      <c r="M1050">
        <v>48211.40634535873</v>
      </c>
      <c r="N1050">
        <v>0</v>
      </c>
      <c r="O1050">
        <v>0</v>
      </c>
      <c r="P1050">
        <v>0</v>
      </c>
      <c r="Q1050">
        <v>2908800</v>
      </c>
      <c r="R1050">
        <v>0</v>
      </c>
      <c r="S1050">
        <v>381293.24791649525</v>
      </c>
      <c r="T1050">
        <v>1171800</v>
      </c>
      <c r="U1050">
        <v>0</v>
      </c>
      <c r="V1050">
        <v>1171800</v>
      </c>
      <c r="W1050">
        <v>1171800</v>
      </c>
      <c r="X1050">
        <v>0</v>
      </c>
      <c r="Y1050">
        <v>2332800</v>
      </c>
      <c r="Z1050">
        <v>0</v>
      </c>
      <c r="AA1050">
        <v>1166400</v>
      </c>
      <c r="AB1050">
        <v>0</v>
      </c>
      <c r="AC1050">
        <v>0</v>
      </c>
      <c r="AD1050">
        <v>1684800</v>
      </c>
      <c r="AE1050">
        <v>1684800</v>
      </c>
      <c r="AF1050">
        <v>1684800</v>
      </c>
      <c r="AG1050">
        <v>1684800</v>
      </c>
      <c r="AH1050">
        <v>1814400</v>
      </c>
      <c r="AI1050">
        <v>1036800</v>
      </c>
      <c r="AJ1050">
        <v>0</v>
      </c>
      <c r="AK1050">
        <v>0</v>
      </c>
      <c r="AL1050">
        <v>1166400</v>
      </c>
      <c r="AM1050">
        <v>1166400</v>
      </c>
      <c r="AN1050">
        <v>1166400</v>
      </c>
      <c r="AO1050">
        <v>1166400</v>
      </c>
      <c r="AP1050">
        <v>1166400</v>
      </c>
      <c r="AQ1050">
        <v>1166400</v>
      </c>
      <c r="AR1050">
        <v>2332800</v>
      </c>
      <c r="AS1050">
        <v>0</v>
      </c>
      <c r="AT1050">
        <v>0</v>
      </c>
      <c r="AU1050">
        <v>0</v>
      </c>
      <c r="AV1050">
        <v>518400</v>
      </c>
      <c r="AW1050">
        <v>129600</v>
      </c>
      <c r="AX1050">
        <v>0</v>
      </c>
      <c r="AY1050">
        <v>0</v>
      </c>
      <c r="AZ1050">
        <v>5961600</v>
      </c>
      <c r="BA1050">
        <v>2592000</v>
      </c>
      <c r="BB1050">
        <v>1814400</v>
      </c>
      <c r="BC1050">
        <v>0</v>
      </c>
      <c r="BD1050">
        <v>2462400</v>
      </c>
      <c r="BE1050">
        <v>1606297.9242905374</v>
      </c>
      <c r="BF1050">
        <v>259541.78304544545</v>
      </c>
      <c r="BG1050">
        <v>648000</v>
      </c>
      <c r="BH1050">
        <v>109420.34471694866</v>
      </c>
      <c r="BI1050">
        <v>111066.57349913409</v>
      </c>
      <c r="BJ1050">
        <v>0</v>
      </c>
      <c r="BK1050">
        <v>0</v>
      </c>
      <c r="BL1050">
        <v>777600</v>
      </c>
      <c r="BM1050">
        <v>129600</v>
      </c>
      <c r="BN1050">
        <v>388800</v>
      </c>
      <c r="BO1050">
        <v>259200</v>
      </c>
      <c r="BP1050">
        <v>518400</v>
      </c>
      <c r="BQ1050">
        <v>518400</v>
      </c>
      <c r="BR1050">
        <v>518400</v>
      </c>
      <c r="BS1050">
        <v>369.71830774217932</v>
      </c>
      <c r="BT1050">
        <v>197.70063153219337</v>
      </c>
      <c r="BU1050">
        <v>399.85325438774089</v>
      </c>
      <c r="BV1050">
        <v>376.48554883947719</v>
      </c>
      <c r="BW1050">
        <v>379.77738926786589</v>
      </c>
      <c r="BX1050">
        <v>507.32064455951786</v>
      </c>
      <c r="BY1050">
        <v>744.86400833635844</v>
      </c>
      <c r="BZ1050">
        <v>407.19200922809978</v>
      </c>
      <c r="CA1050">
        <v>1309.2409774607479</v>
      </c>
      <c r="CB1050">
        <v>813.12884955606557</v>
      </c>
      <c r="CC1050">
        <v>1077.5895320877007</v>
      </c>
      <c r="CD1050">
        <v>1895.8374722481074</v>
      </c>
      <c r="CE1050">
        <v>900.10394755087702</v>
      </c>
      <c r="CF1050">
        <v>691.24228831066659</v>
      </c>
      <c r="CG1050">
        <v>703.42802301251356</v>
      </c>
      <c r="CH1050">
        <v>653.42826760782407</v>
      </c>
      <c r="CI1050">
        <v>656.3591414551729</v>
      </c>
      <c r="CJ1050">
        <v>656.62197211423313</v>
      </c>
      <c r="CK1050">
        <v>2858470.7211206034</v>
      </c>
      <c r="CL1050">
        <v>297597.52464286314</v>
      </c>
      <c r="CM1050">
        <v>6136646.3738274137</v>
      </c>
      <c r="CN1050">
        <v>3385139.4797262186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2541768.1421710919</v>
      </c>
      <c r="CX1050">
        <v>138501.02302046199</v>
      </c>
      <c r="CY1050">
        <v>0</v>
      </c>
      <c r="CZ1050">
        <v>0</v>
      </c>
      <c r="DA1050">
        <v>0</v>
      </c>
      <c r="DB1050">
        <v>0</v>
      </c>
      <c r="DC1050">
        <v>6093156.9748902936</v>
      </c>
      <c r="DD1050">
        <v>3091976.9438730762</v>
      </c>
      <c r="DE1050">
        <v>6011250.077249134</v>
      </c>
      <c r="DF1050">
        <v>1842772.4670874975</v>
      </c>
      <c r="DG1050">
        <v>6113639.7095937189</v>
      </c>
      <c r="DH1050">
        <v>4015397.4931199988</v>
      </c>
      <c r="DI1050">
        <v>6106020.2044082033</v>
      </c>
      <c r="DJ1050">
        <v>4444434.3344511185</v>
      </c>
      <c r="DK1050">
        <v>0</v>
      </c>
      <c r="DL1050">
        <v>0</v>
      </c>
      <c r="DM1050">
        <v>0</v>
      </c>
      <c r="DN1050">
        <v>0</v>
      </c>
      <c r="DO1050">
        <v>6138367.3685165029</v>
      </c>
      <c r="DP1050">
        <v>4262211.4649284305</v>
      </c>
      <c r="DQ1050">
        <v>0</v>
      </c>
      <c r="DR1050">
        <v>0</v>
      </c>
      <c r="DS1050">
        <v>6107272.2591598071</v>
      </c>
      <c r="DT1050">
        <v>5998961.1949132141</v>
      </c>
      <c r="DU1050">
        <v>0</v>
      </c>
      <c r="DV1050">
        <v>0</v>
      </c>
      <c r="DW1050">
        <v>0</v>
      </c>
      <c r="DX1050">
        <v>0</v>
      </c>
      <c r="DY1050">
        <v>6299484.9222867433</v>
      </c>
      <c r="DZ1050">
        <v>6299484.9222867433</v>
      </c>
      <c r="EA1050">
        <v>0</v>
      </c>
      <c r="EB1050">
        <v>0</v>
      </c>
      <c r="EC1050">
        <v>6210587.1581429029</v>
      </c>
      <c r="ED1050">
        <v>5865766.0770278005</v>
      </c>
      <c r="EE1050">
        <v>0</v>
      </c>
      <c r="EF1050">
        <v>0</v>
      </c>
      <c r="EG1050">
        <v>0</v>
      </c>
      <c r="EH1050">
        <v>0</v>
      </c>
      <c r="EI1050">
        <v>5340274.6870994177</v>
      </c>
      <c r="EJ1050">
        <v>289335.86295726977</v>
      </c>
      <c r="EK1050">
        <v>5447605.0057095084</v>
      </c>
      <c r="EL1050">
        <v>1394765.3266575821</v>
      </c>
      <c r="EM1050">
        <v>5020074.4361905772</v>
      </c>
      <c r="EN1050">
        <v>1504715.9545717863</v>
      </c>
      <c r="EO1050">
        <v>3076360.2385779582</v>
      </c>
      <c r="EP1050">
        <v>1065272.6007864668</v>
      </c>
      <c r="EQ1050">
        <v>1953773.3004153385</v>
      </c>
      <c r="ER1050">
        <v>3516045.514761216</v>
      </c>
      <c r="ES1050">
        <v>5262834.0682514394</v>
      </c>
      <c r="ET1050">
        <v>6229469.5235029683</v>
      </c>
      <c r="EU1050">
        <v>6229469.5235029683</v>
      </c>
      <c r="EV1050">
        <v>5965170.4053686094</v>
      </c>
      <c r="EW1050">
        <v>6193888.2282452565</v>
      </c>
      <c r="EX1050">
        <v>559984.43207268964</v>
      </c>
      <c r="EY1050">
        <v>291643.67461735546</v>
      </c>
      <c r="EZ1050">
        <v>291643.67461735546</v>
      </c>
      <c r="FA1050">
        <v>6180972.4189180732</v>
      </c>
      <c r="FB1050">
        <v>3022169.6055388916</v>
      </c>
      <c r="FC1050">
        <v>6157014.0985133443</v>
      </c>
      <c r="FD1050">
        <v>4374984.4618023364</v>
      </c>
      <c r="FE1050">
        <v>6194716.5774215907</v>
      </c>
      <c r="FF1050">
        <v>2048961.7191342223</v>
      </c>
      <c r="FG1050">
        <v>6215561.7972008036</v>
      </c>
      <c r="FH1050">
        <v>5082142.574372719</v>
      </c>
      <c r="FI1050">
        <v>294306.72469942417</v>
      </c>
      <c r="FJ1050">
        <v>5821237.3129090592</v>
      </c>
      <c r="FK1050">
        <v>289893.24184485315</v>
      </c>
      <c r="FL1050">
        <v>3503454.7039144291</v>
      </c>
      <c r="FM1050">
        <v>3846602.9496370926</v>
      </c>
      <c r="FN1050">
        <v>4219470.2819111459</v>
      </c>
      <c r="FO1050">
        <v>6173128.7825754285</v>
      </c>
      <c r="FP1050">
        <v>3249812.2752261707</v>
      </c>
      <c r="FQ1050">
        <v>289292.23778617178</v>
      </c>
      <c r="FR1050">
        <v>6077889.3780961121</v>
      </c>
      <c r="FS1050">
        <v>4692764.4968886599</v>
      </c>
      <c r="FT1050">
        <v>6254830.4021760039</v>
      </c>
      <c r="FU1050">
        <v>5410639.9367882088</v>
      </c>
      <c r="FV1050">
        <v>3479704.1059769476</v>
      </c>
      <c r="FW1050">
        <v>3909619.6392245879</v>
      </c>
      <c r="GD1050">
        <f>AVERAGE(SAFADModel_final_000030[[#This Row],[AF306:Daylighting Reference Point 1 Illuminance '[lux'](Hourly)]:[AF102:Daylighting Reference Point 1 Illuminance '[lux'](Hourly)]])</f>
        <v>521.35030792824227</v>
      </c>
      <c r="GE1050">
        <f>AVERAGE(SAFADModel_final_000030[[#This Row],[IPD:Daylighting Reference Point 1 Illuminance '[lux'](Hourly)]:[AF211:Daylighting Reference Point 1 Illuminance '[lux'](Hourly)]])</f>
        <v>894.19327710479558</v>
      </c>
    </row>
    <row r="1051" spans="1:187" x14ac:dyDescent="0.25">
      <c r="A1051" s="1" t="s">
        <v>1228</v>
      </c>
      <c r="B1051">
        <v>686325.18545112526</v>
      </c>
      <c r="C1051">
        <v>518570.5805407273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293549.06963938178</v>
      </c>
      <c r="L1051">
        <v>730620.12730390788</v>
      </c>
      <c r="M1051">
        <v>392571.48536861327</v>
      </c>
      <c r="N1051">
        <v>552223.49625834636</v>
      </c>
      <c r="O1051">
        <v>0</v>
      </c>
      <c r="P1051">
        <v>0</v>
      </c>
      <c r="Q1051">
        <v>1454400</v>
      </c>
      <c r="R1051">
        <v>0</v>
      </c>
      <c r="S1051">
        <v>1187493.0818104842</v>
      </c>
      <c r="T1051">
        <v>2343600</v>
      </c>
      <c r="U1051">
        <v>0</v>
      </c>
      <c r="V1051">
        <v>0</v>
      </c>
      <c r="W1051">
        <v>0</v>
      </c>
      <c r="X1051">
        <v>0</v>
      </c>
      <c r="Y1051">
        <v>1166400</v>
      </c>
      <c r="Z1051">
        <v>0</v>
      </c>
      <c r="AA1051">
        <v>1166400</v>
      </c>
      <c r="AB1051">
        <v>0</v>
      </c>
      <c r="AC1051">
        <v>0</v>
      </c>
      <c r="AD1051">
        <v>842400</v>
      </c>
      <c r="AE1051">
        <v>842400</v>
      </c>
      <c r="AF1051">
        <v>842400</v>
      </c>
      <c r="AG1051">
        <v>842400</v>
      </c>
      <c r="AH1051">
        <v>907200</v>
      </c>
      <c r="AI1051">
        <v>518400</v>
      </c>
      <c r="AJ1051">
        <v>0</v>
      </c>
      <c r="AK1051">
        <v>0</v>
      </c>
      <c r="AL1051">
        <v>0</v>
      </c>
      <c r="AM1051">
        <v>0</v>
      </c>
      <c r="AN1051">
        <v>1166400</v>
      </c>
      <c r="AO1051">
        <v>1166400</v>
      </c>
      <c r="AP1051">
        <v>116640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53.25607758353803</v>
      </c>
      <c r="BT1051">
        <v>28.570835743988642</v>
      </c>
      <c r="BU1051">
        <v>58.116324777076898</v>
      </c>
      <c r="BV1051">
        <v>54.472263156618418</v>
      </c>
      <c r="BW1051">
        <v>54.937886779787995</v>
      </c>
      <c r="BX1051">
        <v>70.263807813069675</v>
      </c>
      <c r="BY1051">
        <v>103.85539874722856</v>
      </c>
      <c r="BZ1051">
        <v>58.690081371447285</v>
      </c>
      <c r="CA1051">
        <v>168.27011157158552</v>
      </c>
      <c r="CB1051">
        <v>103.09812599338967</v>
      </c>
      <c r="CC1051">
        <v>137.63964637529969</v>
      </c>
      <c r="CD1051">
        <v>186.59703458810111</v>
      </c>
      <c r="CE1051">
        <v>119.9522271781431</v>
      </c>
      <c r="CF1051">
        <v>87.620784292323108</v>
      </c>
      <c r="CG1051">
        <v>89.159188106881047</v>
      </c>
      <c r="CH1051">
        <v>82.407334645685964</v>
      </c>
      <c r="CI1051">
        <v>83.420595629524001</v>
      </c>
      <c r="CJ1051">
        <v>83.461827360961152</v>
      </c>
      <c r="CK1051">
        <v>4399682.0383387795</v>
      </c>
      <c r="CL1051">
        <v>323856.46777752601</v>
      </c>
      <c r="CM1051">
        <v>6171220.0058678342</v>
      </c>
      <c r="CN1051">
        <v>3153027.7007150529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3080481.5045419759</v>
      </c>
      <c r="DD1051">
        <v>2354610.8640366932</v>
      </c>
      <c r="DE1051">
        <v>6135446.2869788231</v>
      </c>
      <c r="DF1051">
        <v>3943274.3040836537</v>
      </c>
      <c r="DG1051">
        <v>3094900.5119827157</v>
      </c>
      <c r="DH1051">
        <v>2170849.4203178347</v>
      </c>
      <c r="DI1051">
        <v>6154498.1627092399</v>
      </c>
      <c r="DJ1051">
        <v>4493458.6489225952</v>
      </c>
      <c r="DK1051">
        <v>0</v>
      </c>
      <c r="DL1051">
        <v>0</v>
      </c>
      <c r="DM1051">
        <v>0</v>
      </c>
      <c r="DN1051">
        <v>0</v>
      </c>
      <c r="DO1051">
        <v>3110228.6927831955</v>
      </c>
      <c r="DP1051">
        <v>2386650.005254413</v>
      </c>
      <c r="DQ1051">
        <v>0</v>
      </c>
      <c r="DR1051">
        <v>0</v>
      </c>
      <c r="DS1051">
        <v>3100186.669882101</v>
      </c>
      <c r="DT1051">
        <v>3100186.669882101</v>
      </c>
      <c r="DU1051">
        <v>0</v>
      </c>
      <c r="DV1051">
        <v>0</v>
      </c>
      <c r="DW1051">
        <v>0</v>
      </c>
      <c r="DX1051">
        <v>0</v>
      </c>
      <c r="DY1051">
        <v>3155350.3297198787</v>
      </c>
      <c r="DZ1051">
        <v>3155350.3297198787</v>
      </c>
      <c r="EA1051">
        <v>0</v>
      </c>
      <c r="EB1051">
        <v>0</v>
      </c>
      <c r="EC1051">
        <v>3155350.3297198787</v>
      </c>
      <c r="ED1051">
        <v>3155350.3297198787</v>
      </c>
      <c r="EE1051">
        <v>0</v>
      </c>
      <c r="EF1051">
        <v>0</v>
      </c>
      <c r="EG1051">
        <v>0</v>
      </c>
      <c r="EH1051">
        <v>0</v>
      </c>
      <c r="EI1051">
        <v>2867553.2110136556</v>
      </c>
      <c r="EJ1051">
        <v>151524.03253482428</v>
      </c>
      <c r="EK1051">
        <v>2315858.1981244483</v>
      </c>
      <c r="EL1051">
        <v>154674.80861427696</v>
      </c>
      <c r="EM1051">
        <v>3136178.4799610116</v>
      </c>
      <c r="EN1051">
        <v>1376890.3938027762</v>
      </c>
      <c r="EO1051">
        <v>0</v>
      </c>
      <c r="EP1051">
        <v>0</v>
      </c>
      <c r="EQ1051">
        <v>0</v>
      </c>
      <c r="ER1051">
        <v>0</v>
      </c>
      <c r="ES1051">
        <v>0</v>
      </c>
      <c r="ET1051">
        <v>0</v>
      </c>
      <c r="EU1051">
        <v>0</v>
      </c>
      <c r="EV1051">
        <v>0</v>
      </c>
      <c r="EW1051">
        <v>0</v>
      </c>
      <c r="EX1051">
        <v>0</v>
      </c>
      <c r="EY1051">
        <v>0</v>
      </c>
      <c r="EZ1051">
        <v>0</v>
      </c>
      <c r="FA1051">
        <v>0</v>
      </c>
      <c r="FB1051">
        <v>0</v>
      </c>
      <c r="FC1051">
        <v>0</v>
      </c>
      <c r="FD1051">
        <v>0</v>
      </c>
      <c r="FE1051">
        <v>0</v>
      </c>
      <c r="FF1051">
        <v>0</v>
      </c>
      <c r="FG1051">
        <v>0</v>
      </c>
      <c r="FH1051">
        <v>0</v>
      </c>
      <c r="FI1051">
        <v>0</v>
      </c>
      <c r="FJ1051">
        <v>0</v>
      </c>
      <c r="FK1051">
        <v>0</v>
      </c>
      <c r="FL1051">
        <v>0</v>
      </c>
      <c r="FM1051">
        <v>0</v>
      </c>
      <c r="FN1051">
        <v>0</v>
      </c>
      <c r="FO1051">
        <v>0</v>
      </c>
      <c r="FP1051">
        <v>0</v>
      </c>
      <c r="FQ1051">
        <v>0</v>
      </c>
      <c r="FR1051">
        <v>0</v>
      </c>
      <c r="FS1051">
        <v>0</v>
      </c>
      <c r="FT1051">
        <v>0</v>
      </c>
      <c r="FU1051">
        <v>5260643.471992081</v>
      </c>
      <c r="FV1051">
        <v>3251270.479965847</v>
      </c>
      <c r="FW1051">
        <v>3577315.9074615687</v>
      </c>
      <c r="GD1051">
        <f>AVERAGE(SAFADModel_final_000030[[#This Row],[AF306:Daylighting Reference Point 1 Illuminance '[lux'](Hourly)]:[AF102:Daylighting Reference Point 1 Illuminance '[lux'](Hourly)]])</f>
        <v>72.270309727148998</v>
      </c>
      <c r="GE1051">
        <f>AVERAGE(SAFADModel_final_000030[[#This Row],[IPD:Daylighting Reference Point 1 Illuminance '[lux'](Hourly)]:[AF211:Daylighting Reference Point 1 Illuminance '[lux'](Hourly)]])</f>
        <v>108.15075157447876</v>
      </c>
    </row>
    <row r="1052" spans="1:187" x14ac:dyDescent="0.25">
      <c r="A1052" s="1" t="s">
        <v>1229</v>
      </c>
      <c r="B1052">
        <v>388800</v>
      </c>
      <c r="C1052">
        <v>38880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874800</v>
      </c>
      <c r="M1052">
        <v>0</v>
      </c>
      <c r="N1052">
        <v>113400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234360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2749643.3561540078</v>
      </c>
      <c r="CL1052">
        <v>147513.41331870345</v>
      </c>
      <c r="CM1052">
        <v>3046373.1405847427</v>
      </c>
      <c r="CN1052">
        <v>1114969.2697585952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6045469.1976940874</v>
      </c>
      <c r="DF1052">
        <v>3776422.406584492</v>
      </c>
      <c r="DG1052">
        <v>0</v>
      </c>
      <c r="DH1052">
        <v>0</v>
      </c>
      <c r="DI1052">
        <v>6043336.0453052754</v>
      </c>
      <c r="DJ1052">
        <v>5781515.3614016781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0</v>
      </c>
      <c r="DV1052">
        <v>0</v>
      </c>
      <c r="DW1052">
        <v>0</v>
      </c>
      <c r="DX1052">
        <v>0</v>
      </c>
      <c r="DY1052">
        <v>0</v>
      </c>
      <c r="DZ1052">
        <v>0</v>
      </c>
      <c r="EA1052">
        <v>0</v>
      </c>
      <c r="EB1052">
        <v>0</v>
      </c>
      <c r="EC1052">
        <v>0</v>
      </c>
      <c r="ED1052">
        <v>0</v>
      </c>
      <c r="EE1052">
        <v>0</v>
      </c>
      <c r="EF1052">
        <v>0</v>
      </c>
      <c r="EG1052">
        <v>0</v>
      </c>
      <c r="EH1052">
        <v>0</v>
      </c>
      <c r="EI1052">
        <v>0</v>
      </c>
      <c r="EJ1052">
        <v>0</v>
      </c>
      <c r="EK1052">
        <v>0</v>
      </c>
      <c r="EL1052">
        <v>0</v>
      </c>
      <c r="EM1052">
        <v>0</v>
      </c>
      <c r="EN1052">
        <v>0</v>
      </c>
      <c r="EO1052">
        <v>0</v>
      </c>
      <c r="EP1052">
        <v>0</v>
      </c>
      <c r="EQ1052">
        <v>0</v>
      </c>
      <c r="ER1052">
        <v>0</v>
      </c>
      <c r="ES1052">
        <v>0</v>
      </c>
      <c r="ET1052">
        <v>0</v>
      </c>
      <c r="EU1052">
        <v>0</v>
      </c>
      <c r="EV1052">
        <v>0</v>
      </c>
      <c r="EW1052">
        <v>0</v>
      </c>
      <c r="EX1052">
        <v>0</v>
      </c>
      <c r="EY1052">
        <v>0</v>
      </c>
      <c r="EZ1052">
        <v>0</v>
      </c>
      <c r="FA1052">
        <v>0</v>
      </c>
      <c r="FB1052">
        <v>0</v>
      </c>
      <c r="FC1052">
        <v>0</v>
      </c>
      <c r="FD1052">
        <v>0</v>
      </c>
      <c r="FE1052">
        <v>0</v>
      </c>
      <c r="FF1052">
        <v>0</v>
      </c>
      <c r="FG1052">
        <v>0</v>
      </c>
      <c r="FH1052">
        <v>0</v>
      </c>
      <c r="FI1052">
        <v>0</v>
      </c>
      <c r="FJ1052">
        <v>0</v>
      </c>
      <c r="FK1052">
        <v>0</v>
      </c>
      <c r="FL1052">
        <v>0</v>
      </c>
      <c r="FM1052">
        <v>0</v>
      </c>
      <c r="FN1052">
        <v>0</v>
      </c>
      <c r="FO1052">
        <v>0</v>
      </c>
      <c r="FP1052">
        <v>0</v>
      </c>
      <c r="FQ1052">
        <v>0</v>
      </c>
      <c r="FR1052">
        <v>0</v>
      </c>
      <c r="FS1052">
        <v>0</v>
      </c>
      <c r="FT1052">
        <v>0</v>
      </c>
      <c r="FU1052">
        <v>4452872.5846557589</v>
      </c>
      <c r="FV1052">
        <v>2637815.9650111068</v>
      </c>
      <c r="FW1052">
        <v>2778199.6364440387</v>
      </c>
      <c r="GD1052">
        <f>AVERAGE(SAFADModel_final_000030[[#This Row],[AF306:Daylighting Reference Point 1 Illuminance '[lux'](Hourly)]:[AF102:Daylighting Reference Point 1 Illuminance '[lux'](Hourly)]])</f>
        <v>0</v>
      </c>
      <c r="GE1052">
        <f>AVERAGE(SAFADModel_final_000030[[#This Row],[IPD:Daylighting Reference Point 1 Illuminance '[lux'](Hourly)]:[AF211:Daylighting Reference Point 1 Illuminance '[lux'](Hourly)]])</f>
        <v>0</v>
      </c>
    </row>
    <row r="1053" spans="1:187" x14ac:dyDescent="0.25">
      <c r="A1053" s="1" t="s">
        <v>1230</v>
      </c>
      <c r="B1053">
        <v>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234360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0</v>
      </c>
      <c r="DV1053">
        <v>0</v>
      </c>
      <c r="DW1053">
        <v>0</v>
      </c>
      <c r="DX1053">
        <v>0</v>
      </c>
      <c r="DY1053">
        <v>0</v>
      </c>
      <c r="DZ1053">
        <v>0</v>
      </c>
      <c r="EA1053">
        <v>0</v>
      </c>
      <c r="EB1053">
        <v>0</v>
      </c>
      <c r="EC1053">
        <v>0</v>
      </c>
      <c r="ED1053">
        <v>0</v>
      </c>
      <c r="EE1053">
        <v>0</v>
      </c>
      <c r="EF1053">
        <v>0</v>
      </c>
      <c r="EG1053">
        <v>0</v>
      </c>
      <c r="EH1053">
        <v>0</v>
      </c>
      <c r="EI1053">
        <v>0</v>
      </c>
      <c r="EJ1053">
        <v>0</v>
      </c>
      <c r="EK1053">
        <v>0</v>
      </c>
      <c r="EL1053">
        <v>0</v>
      </c>
      <c r="EM1053">
        <v>0</v>
      </c>
      <c r="EN1053">
        <v>0</v>
      </c>
      <c r="EO1053">
        <v>0</v>
      </c>
      <c r="EP1053">
        <v>0</v>
      </c>
      <c r="EQ1053">
        <v>0</v>
      </c>
      <c r="ER1053">
        <v>0</v>
      </c>
      <c r="ES1053">
        <v>0</v>
      </c>
      <c r="ET1053">
        <v>0</v>
      </c>
      <c r="EU1053">
        <v>0</v>
      </c>
      <c r="EV1053">
        <v>0</v>
      </c>
      <c r="EW1053">
        <v>0</v>
      </c>
      <c r="EX1053">
        <v>0</v>
      </c>
      <c r="EY1053">
        <v>0</v>
      </c>
      <c r="EZ1053">
        <v>0</v>
      </c>
      <c r="FA1053">
        <v>0</v>
      </c>
      <c r="FB1053">
        <v>0</v>
      </c>
      <c r="FC1053">
        <v>0</v>
      </c>
      <c r="FD1053">
        <v>0</v>
      </c>
      <c r="FE1053">
        <v>0</v>
      </c>
      <c r="FF1053">
        <v>0</v>
      </c>
      <c r="FG1053">
        <v>0</v>
      </c>
      <c r="FH1053">
        <v>0</v>
      </c>
      <c r="FI1053">
        <v>0</v>
      </c>
      <c r="FJ1053">
        <v>0</v>
      </c>
      <c r="FK1053">
        <v>0</v>
      </c>
      <c r="FL1053">
        <v>0</v>
      </c>
      <c r="FM1053">
        <v>0</v>
      </c>
      <c r="FN1053">
        <v>0</v>
      </c>
      <c r="FO1053">
        <v>0</v>
      </c>
      <c r="FP1053">
        <v>0</v>
      </c>
      <c r="FQ1053">
        <v>0</v>
      </c>
      <c r="FR1053">
        <v>0</v>
      </c>
      <c r="FS1053">
        <v>0</v>
      </c>
      <c r="FT1053">
        <v>0</v>
      </c>
      <c r="FU1053">
        <v>4030645.6277305065</v>
      </c>
      <c r="FV1053">
        <v>2254101.9343944485</v>
      </c>
      <c r="FW1053">
        <v>2420766.3476200593</v>
      </c>
      <c r="GD1053">
        <f>AVERAGE(SAFADModel_final_000030[[#This Row],[AF306:Daylighting Reference Point 1 Illuminance '[lux'](Hourly)]:[AF102:Daylighting Reference Point 1 Illuminance '[lux'](Hourly)]])</f>
        <v>0</v>
      </c>
      <c r="GE1053">
        <f>AVERAGE(SAFADModel_final_000030[[#This Row],[IPD:Daylighting Reference Point 1 Illuminance '[lux'](Hourly)]:[AF211:Daylighting Reference Point 1 Illuminance '[lux'](Hourly)]])</f>
        <v>0</v>
      </c>
    </row>
    <row r="1054" spans="1:187" x14ac:dyDescent="0.25">
      <c r="A1054" s="1" t="s">
        <v>1231</v>
      </c>
      <c r="B1054">
        <v>0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117180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0</v>
      </c>
      <c r="DV1054">
        <v>0</v>
      </c>
      <c r="DW1054">
        <v>0</v>
      </c>
      <c r="DX1054">
        <v>0</v>
      </c>
      <c r="DY1054">
        <v>0</v>
      </c>
      <c r="DZ1054">
        <v>0</v>
      </c>
      <c r="EA1054">
        <v>0</v>
      </c>
      <c r="EB1054">
        <v>0</v>
      </c>
      <c r="EC1054">
        <v>0</v>
      </c>
      <c r="ED1054">
        <v>0</v>
      </c>
      <c r="EE1054">
        <v>0</v>
      </c>
      <c r="EF1054">
        <v>0</v>
      </c>
      <c r="EG1054">
        <v>0</v>
      </c>
      <c r="EH1054">
        <v>0</v>
      </c>
      <c r="EI1054">
        <v>0</v>
      </c>
      <c r="EJ1054">
        <v>0</v>
      </c>
      <c r="EK1054">
        <v>0</v>
      </c>
      <c r="EL1054">
        <v>0</v>
      </c>
      <c r="EM1054">
        <v>0</v>
      </c>
      <c r="EN1054">
        <v>0</v>
      </c>
      <c r="EO1054">
        <v>0</v>
      </c>
      <c r="EP1054">
        <v>0</v>
      </c>
      <c r="EQ1054">
        <v>0</v>
      </c>
      <c r="ER1054">
        <v>0</v>
      </c>
      <c r="ES1054">
        <v>0</v>
      </c>
      <c r="ET1054">
        <v>0</v>
      </c>
      <c r="EU1054">
        <v>0</v>
      </c>
      <c r="EV1054">
        <v>0</v>
      </c>
      <c r="EW1054">
        <v>0</v>
      </c>
      <c r="EX1054">
        <v>0</v>
      </c>
      <c r="EY1054">
        <v>0</v>
      </c>
      <c r="EZ1054">
        <v>0</v>
      </c>
      <c r="FA1054">
        <v>0</v>
      </c>
      <c r="FB1054">
        <v>0</v>
      </c>
      <c r="FC1054">
        <v>0</v>
      </c>
      <c r="FD1054">
        <v>0</v>
      </c>
      <c r="FE1054">
        <v>0</v>
      </c>
      <c r="FF1054">
        <v>0</v>
      </c>
      <c r="FG1054">
        <v>0</v>
      </c>
      <c r="FH1054">
        <v>0</v>
      </c>
      <c r="FI1054">
        <v>0</v>
      </c>
      <c r="FJ1054">
        <v>0</v>
      </c>
      <c r="FK1054">
        <v>0</v>
      </c>
      <c r="FL1054">
        <v>0</v>
      </c>
      <c r="FM1054">
        <v>0</v>
      </c>
      <c r="FN1054">
        <v>0</v>
      </c>
      <c r="FO1054">
        <v>0</v>
      </c>
      <c r="FP1054">
        <v>0</v>
      </c>
      <c r="FQ1054">
        <v>0</v>
      </c>
      <c r="FR1054">
        <v>0</v>
      </c>
      <c r="FS1054">
        <v>0</v>
      </c>
      <c r="FT1054">
        <v>0</v>
      </c>
      <c r="FU1054">
        <v>3673936.8149995646</v>
      </c>
      <c r="FV1054">
        <v>1929143.3711328371</v>
      </c>
      <c r="FW1054">
        <v>2122658.7456205254</v>
      </c>
      <c r="GD1054">
        <f>AVERAGE(SAFADModel_final_000030[[#This Row],[AF306:Daylighting Reference Point 1 Illuminance '[lux'](Hourly)]:[AF102:Daylighting Reference Point 1 Illuminance '[lux'](Hourly)]])</f>
        <v>0</v>
      </c>
      <c r="GE1054">
        <f>AVERAGE(SAFADModel_final_000030[[#This Row],[IPD:Daylighting Reference Point 1 Illuminance '[lux'](Hourly)]:[AF211:Daylighting Reference Point 1 Illuminance '[lux'](Hourly)]])</f>
        <v>0</v>
      </c>
    </row>
    <row r="1055" spans="1:187" x14ac:dyDescent="0.25">
      <c r="A1055" s="1" t="s">
        <v>1232</v>
      </c>
      <c r="B1055">
        <v>0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0</v>
      </c>
      <c r="DU1055">
        <v>0</v>
      </c>
      <c r="DV1055">
        <v>0</v>
      </c>
      <c r="DW1055">
        <v>0</v>
      </c>
      <c r="DX1055">
        <v>0</v>
      </c>
      <c r="DY1055">
        <v>0</v>
      </c>
      <c r="DZ1055">
        <v>0</v>
      </c>
      <c r="EA1055">
        <v>0</v>
      </c>
      <c r="EB1055">
        <v>0</v>
      </c>
      <c r="EC1055">
        <v>0</v>
      </c>
      <c r="ED1055">
        <v>0</v>
      </c>
      <c r="EE1055">
        <v>0</v>
      </c>
      <c r="EF1055">
        <v>0</v>
      </c>
      <c r="EG1055">
        <v>0</v>
      </c>
      <c r="EH1055">
        <v>0</v>
      </c>
      <c r="EI1055">
        <v>0</v>
      </c>
      <c r="EJ1055">
        <v>0</v>
      </c>
      <c r="EK1055">
        <v>0</v>
      </c>
      <c r="EL1055">
        <v>0</v>
      </c>
      <c r="EM1055">
        <v>0</v>
      </c>
      <c r="EN1055">
        <v>0</v>
      </c>
      <c r="EO1055">
        <v>0</v>
      </c>
      <c r="EP1055">
        <v>0</v>
      </c>
      <c r="EQ1055">
        <v>0</v>
      </c>
      <c r="ER1055">
        <v>0</v>
      </c>
      <c r="ES1055">
        <v>0</v>
      </c>
      <c r="ET1055">
        <v>0</v>
      </c>
      <c r="EU1055">
        <v>0</v>
      </c>
      <c r="EV1055">
        <v>0</v>
      </c>
      <c r="EW1055">
        <v>0</v>
      </c>
      <c r="EX1055">
        <v>0</v>
      </c>
      <c r="EY1055">
        <v>0</v>
      </c>
      <c r="EZ1055">
        <v>0</v>
      </c>
      <c r="FA1055">
        <v>0</v>
      </c>
      <c r="FB1055">
        <v>0</v>
      </c>
      <c r="FC1055">
        <v>0</v>
      </c>
      <c r="FD1055">
        <v>0</v>
      </c>
      <c r="FE1055">
        <v>0</v>
      </c>
      <c r="FF1055">
        <v>0</v>
      </c>
      <c r="FG1055">
        <v>0</v>
      </c>
      <c r="FH1055">
        <v>0</v>
      </c>
      <c r="FI1055">
        <v>0</v>
      </c>
      <c r="FJ1055">
        <v>0</v>
      </c>
      <c r="FK1055">
        <v>0</v>
      </c>
      <c r="FL1055">
        <v>0</v>
      </c>
      <c r="FM1055">
        <v>0</v>
      </c>
      <c r="FN1055">
        <v>0</v>
      </c>
      <c r="FO1055">
        <v>0</v>
      </c>
      <c r="FP1055">
        <v>0</v>
      </c>
      <c r="FQ1055">
        <v>0</v>
      </c>
      <c r="FR1055">
        <v>0</v>
      </c>
      <c r="FS1055">
        <v>0</v>
      </c>
      <c r="FT1055">
        <v>0</v>
      </c>
      <c r="FU1055">
        <v>3469147.2078206288</v>
      </c>
      <c r="FV1055">
        <v>1804575.1634619902</v>
      </c>
      <c r="FW1055">
        <v>1996450.0338260047</v>
      </c>
      <c r="GD1055">
        <f>AVERAGE(SAFADModel_final_000030[[#This Row],[AF306:Daylighting Reference Point 1 Illuminance '[lux'](Hourly)]:[AF102:Daylighting Reference Point 1 Illuminance '[lux'](Hourly)]])</f>
        <v>0</v>
      </c>
      <c r="GE1055">
        <f>AVERAGE(SAFADModel_final_000030[[#This Row],[IPD:Daylighting Reference Point 1 Illuminance '[lux'](Hourly)]:[AF211:Daylighting Reference Point 1 Illuminance '[lux'](Hourly)]])</f>
        <v>0</v>
      </c>
    </row>
    <row r="1056" spans="1:187" x14ac:dyDescent="0.25">
      <c r="A1056" s="1" t="s">
        <v>1233</v>
      </c>
      <c r="B1056">
        <v>0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0</v>
      </c>
      <c r="DU1056">
        <v>0</v>
      </c>
      <c r="DV1056">
        <v>0</v>
      </c>
      <c r="DW1056">
        <v>0</v>
      </c>
      <c r="DX1056">
        <v>0</v>
      </c>
      <c r="DY1056">
        <v>0</v>
      </c>
      <c r="DZ1056">
        <v>0</v>
      </c>
      <c r="EA1056">
        <v>0</v>
      </c>
      <c r="EB1056">
        <v>0</v>
      </c>
      <c r="EC1056">
        <v>0</v>
      </c>
      <c r="ED1056">
        <v>0</v>
      </c>
      <c r="EE1056">
        <v>0</v>
      </c>
      <c r="EF1056">
        <v>0</v>
      </c>
      <c r="EG1056">
        <v>0</v>
      </c>
      <c r="EH1056">
        <v>0</v>
      </c>
      <c r="EI1056">
        <v>0</v>
      </c>
      <c r="EJ1056">
        <v>0</v>
      </c>
      <c r="EK1056">
        <v>0</v>
      </c>
      <c r="EL1056">
        <v>0</v>
      </c>
      <c r="EM1056">
        <v>0</v>
      </c>
      <c r="EN1056">
        <v>0</v>
      </c>
      <c r="EO1056">
        <v>0</v>
      </c>
      <c r="EP1056">
        <v>0</v>
      </c>
      <c r="EQ1056">
        <v>0</v>
      </c>
      <c r="ER1056">
        <v>0</v>
      </c>
      <c r="ES1056">
        <v>0</v>
      </c>
      <c r="ET1056">
        <v>0</v>
      </c>
      <c r="EU1056">
        <v>0</v>
      </c>
      <c r="EV1056">
        <v>0</v>
      </c>
      <c r="EW1056">
        <v>0</v>
      </c>
      <c r="EX1056">
        <v>0</v>
      </c>
      <c r="EY1056">
        <v>0</v>
      </c>
      <c r="EZ1056">
        <v>0</v>
      </c>
      <c r="FA1056">
        <v>0</v>
      </c>
      <c r="FB1056">
        <v>0</v>
      </c>
      <c r="FC1056">
        <v>0</v>
      </c>
      <c r="FD1056">
        <v>0</v>
      </c>
      <c r="FE1056">
        <v>0</v>
      </c>
      <c r="FF1056">
        <v>0</v>
      </c>
      <c r="FG1056">
        <v>0</v>
      </c>
      <c r="FH1056">
        <v>0</v>
      </c>
      <c r="FI1056">
        <v>0</v>
      </c>
      <c r="FJ1056">
        <v>0</v>
      </c>
      <c r="FK1056">
        <v>0</v>
      </c>
      <c r="FL1056">
        <v>0</v>
      </c>
      <c r="FM1056">
        <v>0</v>
      </c>
      <c r="FN1056">
        <v>0</v>
      </c>
      <c r="FO1056">
        <v>0</v>
      </c>
      <c r="FP1056">
        <v>0</v>
      </c>
      <c r="FQ1056">
        <v>0</v>
      </c>
      <c r="FR1056">
        <v>0</v>
      </c>
      <c r="FS1056">
        <v>0</v>
      </c>
      <c r="FT1056">
        <v>0</v>
      </c>
      <c r="FU1056">
        <v>3903442.0409460152</v>
      </c>
      <c r="FV1056">
        <v>2254386.8216432547</v>
      </c>
      <c r="FW1056">
        <v>2400517.7610905878</v>
      </c>
      <c r="GD1056">
        <f>AVERAGE(SAFADModel_final_000030[[#This Row],[AF306:Daylighting Reference Point 1 Illuminance '[lux'](Hourly)]:[AF102:Daylighting Reference Point 1 Illuminance '[lux'](Hourly)]])</f>
        <v>0</v>
      </c>
      <c r="GE1056">
        <f>AVERAGE(SAFADModel_final_000030[[#This Row],[IPD:Daylighting Reference Point 1 Illuminance '[lux'](Hourly)]:[AF211:Daylighting Reference Point 1 Illuminance '[lux'](Hourly)]])</f>
        <v>0</v>
      </c>
    </row>
    <row r="1057" spans="1:187" x14ac:dyDescent="0.25">
      <c r="A1057" s="1" t="s">
        <v>1234</v>
      </c>
      <c r="B1057">
        <v>0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0</v>
      </c>
      <c r="DV1057">
        <v>0</v>
      </c>
      <c r="DW1057">
        <v>0</v>
      </c>
      <c r="DX1057">
        <v>0</v>
      </c>
      <c r="DY1057">
        <v>0</v>
      </c>
      <c r="DZ1057">
        <v>0</v>
      </c>
      <c r="EA1057">
        <v>0</v>
      </c>
      <c r="EB1057">
        <v>0</v>
      </c>
      <c r="EC1057">
        <v>0</v>
      </c>
      <c r="ED1057">
        <v>0</v>
      </c>
      <c r="EE1057">
        <v>0</v>
      </c>
      <c r="EF1057">
        <v>0</v>
      </c>
      <c r="EG1057">
        <v>0</v>
      </c>
      <c r="EH1057">
        <v>0</v>
      </c>
      <c r="EI1057">
        <v>0</v>
      </c>
      <c r="EJ1057">
        <v>0</v>
      </c>
      <c r="EK1057">
        <v>0</v>
      </c>
      <c r="EL1057">
        <v>0</v>
      </c>
      <c r="EM1057">
        <v>0</v>
      </c>
      <c r="EN1057">
        <v>0</v>
      </c>
      <c r="EO1057">
        <v>0</v>
      </c>
      <c r="EP1057">
        <v>0</v>
      </c>
      <c r="EQ1057">
        <v>0</v>
      </c>
      <c r="ER1057">
        <v>0</v>
      </c>
      <c r="ES1057">
        <v>0</v>
      </c>
      <c r="ET1057">
        <v>0</v>
      </c>
      <c r="EU1057">
        <v>0</v>
      </c>
      <c r="EV1057">
        <v>0</v>
      </c>
      <c r="EW1057">
        <v>0</v>
      </c>
      <c r="EX1057">
        <v>0</v>
      </c>
      <c r="EY1057">
        <v>0</v>
      </c>
      <c r="EZ1057">
        <v>0</v>
      </c>
      <c r="FA1057">
        <v>0</v>
      </c>
      <c r="FB1057">
        <v>0</v>
      </c>
      <c r="FC1057">
        <v>0</v>
      </c>
      <c r="FD1057">
        <v>0</v>
      </c>
      <c r="FE1057">
        <v>0</v>
      </c>
      <c r="FF1057">
        <v>0</v>
      </c>
      <c r="FG1057">
        <v>0</v>
      </c>
      <c r="FH1057">
        <v>0</v>
      </c>
      <c r="FI1057">
        <v>0</v>
      </c>
      <c r="FJ1057">
        <v>0</v>
      </c>
      <c r="FK1057">
        <v>0</v>
      </c>
      <c r="FL1057">
        <v>0</v>
      </c>
      <c r="FM1057">
        <v>0</v>
      </c>
      <c r="FN1057">
        <v>0</v>
      </c>
      <c r="FO1057">
        <v>0</v>
      </c>
      <c r="FP1057">
        <v>0</v>
      </c>
      <c r="FQ1057">
        <v>0</v>
      </c>
      <c r="FR1057">
        <v>0</v>
      </c>
      <c r="FS1057">
        <v>0</v>
      </c>
      <c r="FT1057">
        <v>0</v>
      </c>
      <c r="FU1057">
        <v>4117864.1689757248</v>
      </c>
      <c r="FV1057">
        <v>2522912.8797497307</v>
      </c>
      <c r="FW1057">
        <v>2634996.5395204844</v>
      </c>
      <c r="GD1057">
        <f>AVERAGE(SAFADModel_final_000030[[#This Row],[AF306:Daylighting Reference Point 1 Illuminance '[lux'](Hourly)]:[AF102:Daylighting Reference Point 1 Illuminance '[lux'](Hourly)]])</f>
        <v>0</v>
      </c>
      <c r="GE1057">
        <f>AVERAGE(SAFADModel_final_000030[[#This Row],[IPD:Daylighting Reference Point 1 Illuminance '[lux'](Hourly)]:[AF211:Daylighting Reference Point 1 Illuminance '[lux'](Hourly)]])</f>
        <v>0</v>
      </c>
    </row>
    <row r="1058" spans="1:187" x14ac:dyDescent="0.25">
      <c r="A1058" s="1" t="s">
        <v>1235</v>
      </c>
      <c r="B1058">
        <v>0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0</v>
      </c>
      <c r="DU1058">
        <v>0</v>
      </c>
      <c r="DV1058">
        <v>0</v>
      </c>
      <c r="DW1058">
        <v>0</v>
      </c>
      <c r="DX1058">
        <v>0</v>
      </c>
      <c r="DY1058">
        <v>0</v>
      </c>
      <c r="DZ1058">
        <v>0</v>
      </c>
      <c r="EA1058">
        <v>0</v>
      </c>
      <c r="EB1058">
        <v>0</v>
      </c>
      <c r="EC1058">
        <v>0</v>
      </c>
      <c r="ED1058">
        <v>0</v>
      </c>
      <c r="EE1058">
        <v>0</v>
      </c>
      <c r="EF1058">
        <v>0</v>
      </c>
      <c r="EG1058">
        <v>0</v>
      </c>
      <c r="EH1058">
        <v>0</v>
      </c>
      <c r="EI1058">
        <v>0</v>
      </c>
      <c r="EJ1058">
        <v>0</v>
      </c>
      <c r="EK1058">
        <v>0</v>
      </c>
      <c r="EL1058">
        <v>0</v>
      </c>
      <c r="EM1058">
        <v>0</v>
      </c>
      <c r="EN1058">
        <v>0</v>
      </c>
      <c r="EO1058">
        <v>0</v>
      </c>
      <c r="EP1058">
        <v>0</v>
      </c>
      <c r="EQ1058">
        <v>0</v>
      </c>
      <c r="ER1058">
        <v>0</v>
      </c>
      <c r="ES1058">
        <v>0</v>
      </c>
      <c r="ET1058">
        <v>0</v>
      </c>
      <c r="EU1058">
        <v>0</v>
      </c>
      <c r="EV1058">
        <v>0</v>
      </c>
      <c r="EW1058">
        <v>0</v>
      </c>
      <c r="EX1058">
        <v>0</v>
      </c>
      <c r="EY1058">
        <v>0</v>
      </c>
      <c r="EZ1058">
        <v>0</v>
      </c>
      <c r="FA1058">
        <v>0</v>
      </c>
      <c r="FB1058">
        <v>0</v>
      </c>
      <c r="FC1058">
        <v>0</v>
      </c>
      <c r="FD1058">
        <v>0</v>
      </c>
      <c r="FE1058">
        <v>0</v>
      </c>
      <c r="FF1058">
        <v>0</v>
      </c>
      <c r="FG1058">
        <v>0</v>
      </c>
      <c r="FH1058">
        <v>0</v>
      </c>
      <c r="FI1058">
        <v>0</v>
      </c>
      <c r="FJ1058">
        <v>0</v>
      </c>
      <c r="FK1058">
        <v>0</v>
      </c>
      <c r="FL1058">
        <v>0</v>
      </c>
      <c r="FM1058">
        <v>0</v>
      </c>
      <c r="FN1058">
        <v>0</v>
      </c>
      <c r="FO1058">
        <v>0</v>
      </c>
      <c r="FP1058">
        <v>0</v>
      </c>
      <c r="FQ1058">
        <v>0</v>
      </c>
      <c r="FR1058">
        <v>0</v>
      </c>
      <c r="FS1058">
        <v>0</v>
      </c>
      <c r="FT1058">
        <v>0</v>
      </c>
      <c r="FU1058">
        <v>3661215.5012874976</v>
      </c>
      <c r="FV1058">
        <v>2242292.44259426</v>
      </c>
      <c r="FW1058">
        <v>2344371.2462072414</v>
      </c>
      <c r="GD1058">
        <f>AVERAGE(SAFADModel_final_000030[[#This Row],[AF306:Daylighting Reference Point 1 Illuminance '[lux'](Hourly)]:[AF102:Daylighting Reference Point 1 Illuminance '[lux'](Hourly)]])</f>
        <v>0</v>
      </c>
      <c r="GE1058">
        <f>AVERAGE(SAFADModel_final_000030[[#This Row],[IPD:Daylighting Reference Point 1 Illuminance '[lux'](Hourly)]:[AF211:Daylighting Reference Point 1 Illuminance '[lux'](Hourly)]])</f>
        <v>0</v>
      </c>
    </row>
    <row r="1059" spans="1:187" x14ac:dyDescent="0.25">
      <c r="A1059" s="1" t="s">
        <v>1236</v>
      </c>
      <c r="B1059">
        <v>0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0</v>
      </c>
      <c r="DV1059">
        <v>0</v>
      </c>
      <c r="DW1059">
        <v>0</v>
      </c>
      <c r="DX1059">
        <v>0</v>
      </c>
      <c r="DY1059">
        <v>0</v>
      </c>
      <c r="DZ1059">
        <v>0</v>
      </c>
      <c r="EA1059">
        <v>0</v>
      </c>
      <c r="EB1059">
        <v>0</v>
      </c>
      <c r="EC1059">
        <v>0</v>
      </c>
      <c r="ED1059">
        <v>0</v>
      </c>
      <c r="EE1059">
        <v>0</v>
      </c>
      <c r="EF1059">
        <v>0</v>
      </c>
      <c r="EG1059">
        <v>0</v>
      </c>
      <c r="EH1059">
        <v>0</v>
      </c>
      <c r="EI1059">
        <v>0</v>
      </c>
      <c r="EJ1059">
        <v>0</v>
      </c>
      <c r="EK1059">
        <v>0</v>
      </c>
      <c r="EL1059">
        <v>0</v>
      </c>
      <c r="EM1059">
        <v>0</v>
      </c>
      <c r="EN1059">
        <v>0</v>
      </c>
      <c r="EO1059">
        <v>0</v>
      </c>
      <c r="EP1059">
        <v>0</v>
      </c>
      <c r="EQ1059">
        <v>0</v>
      </c>
      <c r="ER1059">
        <v>0</v>
      </c>
      <c r="ES1059">
        <v>0</v>
      </c>
      <c r="ET1059">
        <v>0</v>
      </c>
      <c r="EU1059">
        <v>0</v>
      </c>
      <c r="EV1059">
        <v>0</v>
      </c>
      <c r="EW1059">
        <v>0</v>
      </c>
      <c r="EX1059">
        <v>0</v>
      </c>
      <c r="EY1059">
        <v>0</v>
      </c>
      <c r="EZ1059">
        <v>0</v>
      </c>
      <c r="FA1059">
        <v>0</v>
      </c>
      <c r="FB1059">
        <v>0</v>
      </c>
      <c r="FC1059">
        <v>0</v>
      </c>
      <c r="FD1059">
        <v>0</v>
      </c>
      <c r="FE1059">
        <v>0</v>
      </c>
      <c r="FF1059">
        <v>0</v>
      </c>
      <c r="FG1059">
        <v>0</v>
      </c>
      <c r="FH1059">
        <v>0</v>
      </c>
      <c r="FI1059">
        <v>0</v>
      </c>
      <c r="FJ1059">
        <v>0</v>
      </c>
      <c r="FK1059">
        <v>0</v>
      </c>
      <c r="FL1059">
        <v>0</v>
      </c>
      <c r="FM1059">
        <v>0</v>
      </c>
      <c r="FN1059">
        <v>0</v>
      </c>
      <c r="FO1059">
        <v>0</v>
      </c>
      <c r="FP1059">
        <v>0</v>
      </c>
      <c r="FQ1059">
        <v>0</v>
      </c>
      <c r="FR1059">
        <v>0</v>
      </c>
      <c r="FS1059">
        <v>0</v>
      </c>
      <c r="FT1059">
        <v>0</v>
      </c>
      <c r="FU1059">
        <v>3212878.0838092831</v>
      </c>
      <c r="FV1059">
        <v>1873931.7560654022</v>
      </c>
      <c r="FW1059">
        <v>1994354.5656192794</v>
      </c>
      <c r="GD1059">
        <f>AVERAGE(SAFADModel_final_000030[[#This Row],[AF306:Daylighting Reference Point 1 Illuminance '[lux'](Hourly)]:[AF102:Daylighting Reference Point 1 Illuminance '[lux'](Hourly)]])</f>
        <v>0</v>
      </c>
      <c r="GE1059">
        <f>AVERAGE(SAFADModel_final_000030[[#This Row],[IPD:Daylighting Reference Point 1 Illuminance '[lux'](Hourly)]:[AF211:Daylighting Reference Point 1 Illuminance '[lux'](Hourly)]])</f>
        <v>0</v>
      </c>
    </row>
    <row r="1060" spans="1:187" x14ac:dyDescent="0.25">
      <c r="A1060" s="1" t="s">
        <v>1237</v>
      </c>
      <c r="B1060">
        <v>0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0</v>
      </c>
      <c r="DU1060">
        <v>0</v>
      </c>
      <c r="DV1060">
        <v>0</v>
      </c>
      <c r="DW1060">
        <v>0</v>
      </c>
      <c r="DX1060">
        <v>0</v>
      </c>
      <c r="DY1060">
        <v>0</v>
      </c>
      <c r="DZ1060">
        <v>0</v>
      </c>
      <c r="EA1060">
        <v>0</v>
      </c>
      <c r="EB1060">
        <v>0</v>
      </c>
      <c r="EC1060">
        <v>0</v>
      </c>
      <c r="ED1060">
        <v>0</v>
      </c>
      <c r="EE1060">
        <v>0</v>
      </c>
      <c r="EF1060">
        <v>0</v>
      </c>
      <c r="EG1060">
        <v>0</v>
      </c>
      <c r="EH1060">
        <v>0</v>
      </c>
      <c r="EI1060">
        <v>0</v>
      </c>
      <c r="EJ1060">
        <v>0</v>
      </c>
      <c r="EK1060">
        <v>0</v>
      </c>
      <c r="EL1060">
        <v>0</v>
      </c>
      <c r="EM1060">
        <v>0</v>
      </c>
      <c r="EN1060">
        <v>0</v>
      </c>
      <c r="EO1060">
        <v>0</v>
      </c>
      <c r="EP1060">
        <v>0</v>
      </c>
      <c r="EQ1060">
        <v>0</v>
      </c>
      <c r="ER1060">
        <v>0</v>
      </c>
      <c r="ES1060">
        <v>0</v>
      </c>
      <c r="ET1060">
        <v>0</v>
      </c>
      <c r="EU1060">
        <v>0</v>
      </c>
      <c r="EV1060">
        <v>0</v>
      </c>
      <c r="EW1060">
        <v>0</v>
      </c>
      <c r="EX1060">
        <v>0</v>
      </c>
      <c r="EY1060">
        <v>0</v>
      </c>
      <c r="EZ1060">
        <v>0</v>
      </c>
      <c r="FA1060">
        <v>0</v>
      </c>
      <c r="FB1060">
        <v>0</v>
      </c>
      <c r="FC1060">
        <v>0</v>
      </c>
      <c r="FD1060">
        <v>0</v>
      </c>
      <c r="FE1060">
        <v>0</v>
      </c>
      <c r="FF1060">
        <v>0</v>
      </c>
      <c r="FG1060">
        <v>0</v>
      </c>
      <c r="FH1060">
        <v>0</v>
      </c>
      <c r="FI1060">
        <v>0</v>
      </c>
      <c r="FJ1060">
        <v>0</v>
      </c>
      <c r="FK1060">
        <v>0</v>
      </c>
      <c r="FL1060">
        <v>0</v>
      </c>
      <c r="FM1060">
        <v>0</v>
      </c>
      <c r="FN1060">
        <v>0</v>
      </c>
      <c r="FO1060">
        <v>0</v>
      </c>
      <c r="FP1060">
        <v>0</v>
      </c>
      <c r="FQ1060">
        <v>0</v>
      </c>
      <c r="FR1060">
        <v>0</v>
      </c>
      <c r="FS1060">
        <v>0</v>
      </c>
      <c r="FT1060">
        <v>0</v>
      </c>
      <c r="FU1060">
        <v>2656915.4165235013</v>
      </c>
      <c r="FV1060">
        <v>1383968.0084903955</v>
      </c>
      <c r="FW1060">
        <v>1542695.0317007448</v>
      </c>
      <c r="GD1060">
        <f>AVERAGE(SAFADModel_final_000030[[#This Row],[AF306:Daylighting Reference Point 1 Illuminance '[lux'](Hourly)]:[AF102:Daylighting Reference Point 1 Illuminance '[lux'](Hourly)]])</f>
        <v>0</v>
      </c>
      <c r="GE1060">
        <f>AVERAGE(SAFADModel_final_000030[[#This Row],[IPD:Daylighting Reference Point 1 Illuminance '[lux'](Hourly)]:[AF211:Daylighting Reference Point 1 Illuminance '[lux'](Hourly)]])</f>
        <v>0</v>
      </c>
    </row>
    <row r="1061" spans="1:187" x14ac:dyDescent="0.25">
      <c r="A1061" s="1" t="s">
        <v>1238</v>
      </c>
      <c r="B1061">
        <v>0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0</v>
      </c>
      <c r="DU1061">
        <v>0</v>
      </c>
      <c r="DV1061">
        <v>0</v>
      </c>
      <c r="DW1061">
        <v>0</v>
      </c>
      <c r="DX1061">
        <v>0</v>
      </c>
      <c r="DY1061">
        <v>0</v>
      </c>
      <c r="DZ1061">
        <v>0</v>
      </c>
      <c r="EA1061">
        <v>0</v>
      </c>
      <c r="EB1061">
        <v>0</v>
      </c>
      <c r="EC1061">
        <v>0</v>
      </c>
      <c r="ED1061">
        <v>0</v>
      </c>
      <c r="EE1061">
        <v>0</v>
      </c>
      <c r="EF1061">
        <v>0</v>
      </c>
      <c r="EG1061">
        <v>0</v>
      </c>
      <c r="EH1061">
        <v>0</v>
      </c>
      <c r="EI1061">
        <v>0</v>
      </c>
      <c r="EJ1061">
        <v>0</v>
      </c>
      <c r="EK1061">
        <v>0</v>
      </c>
      <c r="EL1061">
        <v>0</v>
      </c>
      <c r="EM1061">
        <v>0</v>
      </c>
      <c r="EN1061">
        <v>0</v>
      </c>
      <c r="EO1061">
        <v>0</v>
      </c>
      <c r="EP1061">
        <v>0</v>
      </c>
      <c r="EQ1061">
        <v>0</v>
      </c>
      <c r="ER1061">
        <v>0</v>
      </c>
      <c r="ES1061">
        <v>0</v>
      </c>
      <c r="ET1061">
        <v>0</v>
      </c>
      <c r="EU1061">
        <v>0</v>
      </c>
      <c r="EV1061">
        <v>0</v>
      </c>
      <c r="EW1061">
        <v>0</v>
      </c>
      <c r="EX1061">
        <v>0</v>
      </c>
      <c r="EY1061">
        <v>0</v>
      </c>
      <c r="EZ1061">
        <v>0</v>
      </c>
      <c r="FA1061">
        <v>0</v>
      </c>
      <c r="FB1061">
        <v>0</v>
      </c>
      <c r="FC1061">
        <v>0</v>
      </c>
      <c r="FD1061">
        <v>0</v>
      </c>
      <c r="FE1061">
        <v>0</v>
      </c>
      <c r="FF1061">
        <v>0</v>
      </c>
      <c r="FG1061">
        <v>0</v>
      </c>
      <c r="FH1061">
        <v>0</v>
      </c>
      <c r="FI1061">
        <v>0</v>
      </c>
      <c r="FJ1061">
        <v>0</v>
      </c>
      <c r="FK1061">
        <v>0</v>
      </c>
      <c r="FL1061">
        <v>0</v>
      </c>
      <c r="FM1061">
        <v>0</v>
      </c>
      <c r="FN1061">
        <v>0</v>
      </c>
      <c r="FO1061">
        <v>0</v>
      </c>
      <c r="FP1061">
        <v>0</v>
      </c>
      <c r="FQ1061">
        <v>0</v>
      </c>
      <c r="FR1061">
        <v>0</v>
      </c>
      <c r="FS1061">
        <v>0</v>
      </c>
      <c r="FT1061">
        <v>0</v>
      </c>
      <c r="FU1061">
        <v>2034580.7007748943</v>
      </c>
      <c r="FV1061">
        <v>827121.23191282956</v>
      </c>
      <c r="FW1061">
        <v>1033654.1665120535</v>
      </c>
      <c r="GD1061">
        <f>AVERAGE(SAFADModel_final_000030[[#This Row],[AF306:Daylighting Reference Point 1 Illuminance '[lux'](Hourly)]:[AF102:Daylighting Reference Point 1 Illuminance '[lux'](Hourly)]])</f>
        <v>0</v>
      </c>
      <c r="GE1061">
        <f>AVERAGE(SAFADModel_final_000030[[#This Row],[IPD:Daylighting Reference Point 1 Illuminance '[lux'](Hourly)]:[AF211:Daylighting Reference Point 1 Illuminance '[lux'](Hourly)]])</f>
        <v>0</v>
      </c>
    </row>
    <row r="1062" spans="1:187" x14ac:dyDescent="0.25">
      <c r="A1062" s="1" t="s">
        <v>1239</v>
      </c>
      <c r="B1062">
        <v>0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0</v>
      </c>
      <c r="DU1062">
        <v>0</v>
      </c>
      <c r="DV1062">
        <v>0</v>
      </c>
      <c r="DW1062">
        <v>0</v>
      </c>
      <c r="DX1062">
        <v>0</v>
      </c>
      <c r="DY1062">
        <v>0</v>
      </c>
      <c r="DZ1062">
        <v>0</v>
      </c>
      <c r="EA1062">
        <v>0</v>
      </c>
      <c r="EB1062">
        <v>0</v>
      </c>
      <c r="EC1062">
        <v>0</v>
      </c>
      <c r="ED1062">
        <v>0</v>
      </c>
      <c r="EE1062">
        <v>0</v>
      </c>
      <c r="EF1062">
        <v>0</v>
      </c>
      <c r="EG1062">
        <v>0</v>
      </c>
      <c r="EH1062">
        <v>0</v>
      </c>
      <c r="EI1062">
        <v>0</v>
      </c>
      <c r="EJ1062">
        <v>0</v>
      </c>
      <c r="EK1062">
        <v>0</v>
      </c>
      <c r="EL1062">
        <v>0</v>
      </c>
      <c r="EM1062">
        <v>0</v>
      </c>
      <c r="EN1062">
        <v>0</v>
      </c>
      <c r="EO1062">
        <v>0</v>
      </c>
      <c r="EP1062">
        <v>0</v>
      </c>
      <c r="EQ1062">
        <v>0</v>
      </c>
      <c r="ER1062">
        <v>0</v>
      </c>
      <c r="ES1062">
        <v>0</v>
      </c>
      <c r="ET1062">
        <v>0</v>
      </c>
      <c r="EU1062">
        <v>0</v>
      </c>
      <c r="EV1062">
        <v>0</v>
      </c>
      <c r="EW1062">
        <v>0</v>
      </c>
      <c r="EX1062">
        <v>0</v>
      </c>
      <c r="EY1062">
        <v>0</v>
      </c>
      <c r="EZ1062">
        <v>0</v>
      </c>
      <c r="FA1062">
        <v>0</v>
      </c>
      <c r="FB1062">
        <v>0</v>
      </c>
      <c r="FC1062">
        <v>0</v>
      </c>
      <c r="FD1062">
        <v>0</v>
      </c>
      <c r="FE1062">
        <v>0</v>
      </c>
      <c r="FF1062">
        <v>0</v>
      </c>
      <c r="FG1062">
        <v>0</v>
      </c>
      <c r="FH1062">
        <v>0</v>
      </c>
      <c r="FI1062">
        <v>0</v>
      </c>
      <c r="FJ1062">
        <v>0</v>
      </c>
      <c r="FK1062">
        <v>0</v>
      </c>
      <c r="FL1062">
        <v>0</v>
      </c>
      <c r="FM1062">
        <v>0</v>
      </c>
      <c r="FN1062">
        <v>0</v>
      </c>
      <c r="FO1062">
        <v>0</v>
      </c>
      <c r="FP1062">
        <v>0</v>
      </c>
      <c r="FQ1062">
        <v>0</v>
      </c>
      <c r="FR1062">
        <v>0</v>
      </c>
      <c r="FS1062">
        <v>0</v>
      </c>
      <c r="FT1062">
        <v>0</v>
      </c>
      <c r="FU1062">
        <v>1691398.7503778771</v>
      </c>
      <c r="FV1062">
        <v>531944.37175683246</v>
      </c>
      <c r="FW1062">
        <v>763757.06189788412</v>
      </c>
      <c r="GD1062">
        <f>AVERAGE(SAFADModel_final_000030[[#This Row],[AF306:Daylighting Reference Point 1 Illuminance '[lux'](Hourly)]:[AF102:Daylighting Reference Point 1 Illuminance '[lux'](Hourly)]])</f>
        <v>0</v>
      </c>
      <c r="GE1062">
        <f>AVERAGE(SAFADModel_final_000030[[#This Row],[IPD:Daylighting Reference Point 1 Illuminance '[lux'](Hourly)]:[AF211:Daylighting Reference Point 1 Illuminance '[lux'](Hourly)]])</f>
        <v>0</v>
      </c>
    </row>
    <row r="1063" spans="1:187" x14ac:dyDescent="0.25">
      <c r="A1063" s="1" t="s">
        <v>1240</v>
      </c>
      <c r="B1063">
        <v>0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0</v>
      </c>
      <c r="DU1063">
        <v>0</v>
      </c>
      <c r="DV1063">
        <v>0</v>
      </c>
      <c r="DW1063">
        <v>0</v>
      </c>
      <c r="DX1063">
        <v>0</v>
      </c>
      <c r="DY1063">
        <v>0</v>
      </c>
      <c r="DZ1063">
        <v>0</v>
      </c>
      <c r="EA1063">
        <v>0</v>
      </c>
      <c r="EB1063">
        <v>0</v>
      </c>
      <c r="EC1063">
        <v>0</v>
      </c>
      <c r="ED1063">
        <v>0</v>
      </c>
      <c r="EE1063">
        <v>0</v>
      </c>
      <c r="EF1063">
        <v>0</v>
      </c>
      <c r="EG1063">
        <v>0</v>
      </c>
      <c r="EH1063">
        <v>0</v>
      </c>
      <c r="EI1063">
        <v>0</v>
      </c>
      <c r="EJ1063">
        <v>0</v>
      </c>
      <c r="EK1063">
        <v>0</v>
      </c>
      <c r="EL1063">
        <v>0</v>
      </c>
      <c r="EM1063">
        <v>0</v>
      </c>
      <c r="EN1063">
        <v>0</v>
      </c>
      <c r="EO1063">
        <v>0</v>
      </c>
      <c r="EP1063">
        <v>0</v>
      </c>
      <c r="EQ1063">
        <v>0</v>
      </c>
      <c r="ER1063">
        <v>0</v>
      </c>
      <c r="ES1063">
        <v>0</v>
      </c>
      <c r="ET1063">
        <v>0</v>
      </c>
      <c r="EU1063">
        <v>0</v>
      </c>
      <c r="EV1063">
        <v>0</v>
      </c>
      <c r="EW1063">
        <v>0</v>
      </c>
      <c r="EX1063">
        <v>0</v>
      </c>
      <c r="EY1063">
        <v>0</v>
      </c>
      <c r="EZ1063">
        <v>0</v>
      </c>
      <c r="FA1063">
        <v>0</v>
      </c>
      <c r="FB1063">
        <v>0</v>
      </c>
      <c r="FC1063">
        <v>0</v>
      </c>
      <c r="FD1063">
        <v>0</v>
      </c>
      <c r="FE1063">
        <v>0</v>
      </c>
      <c r="FF1063">
        <v>0</v>
      </c>
      <c r="FG1063">
        <v>0</v>
      </c>
      <c r="FH1063">
        <v>0</v>
      </c>
      <c r="FI1063">
        <v>0</v>
      </c>
      <c r="FJ1063">
        <v>0</v>
      </c>
      <c r="FK1063">
        <v>0</v>
      </c>
      <c r="FL1063">
        <v>0</v>
      </c>
      <c r="FM1063">
        <v>0</v>
      </c>
      <c r="FN1063">
        <v>0</v>
      </c>
      <c r="FO1063">
        <v>0</v>
      </c>
      <c r="FP1063">
        <v>0</v>
      </c>
      <c r="FQ1063">
        <v>0</v>
      </c>
      <c r="FR1063">
        <v>0</v>
      </c>
      <c r="FS1063">
        <v>0</v>
      </c>
      <c r="FT1063">
        <v>0</v>
      </c>
      <c r="FU1063">
        <v>1583211.8957771016</v>
      </c>
      <c r="FV1063">
        <v>473917.00090647303</v>
      </c>
      <c r="FW1063">
        <v>703419.78287406173</v>
      </c>
      <c r="GD1063">
        <f>AVERAGE(SAFADModel_final_000030[[#This Row],[AF306:Daylighting Reference Point 1 Illuminance '[lux'](Hourly)]:[AF102:Daylighting Reference Point 1 Illuminance '[lux'](Hourly)]])</f>
        <v>0</v>
      </c>
      <c r="GE1063">
        <f>AVERAGE(SAFADModel_final_000030[[#This Row],[IPD:Daylighting Reference Point 1 Illuminance '[lux'](Hourly)]:[AF211:Daylighting Reference Point 1 Illuminance '[lux'](Hourly)]])</f>
        <v>0</v>
      </c>
    </row>
    <row r="1064" spans="1:187" x14ac:dyDescent="0.25">
      <c r="A1064" s="1" t="s">
        <v>1241</v>
      </c>
      <c r="B1064">
        <v>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170.34063433047251</v>
      </c>
      <c r="BT1064">
        <v>85.758119758752329</v>
      </c>
      <c r="BU1064">
        <v>189.33584978595471</v>
      </c>
      <c r="BV1064">
        <v>163.16743530119723</v>
      </c>
      <c r="BW1064">
        <v>164.62615701800061</v>
      </c>
      <c r="BX1064">
        <v>180.53795768241767</v>
      </c>
      <c r="BY1064">
        <v>263.87540957799439</v>
      </c>
      <c r="BZ1064">
        <v>170.04075467412667</v>
      </c>
      <c r="CA1064">
        <v>263.22474167466629</v>
      </c>
      <c r="CB1064">
        <v>213.12846941734961</v>
      </c>
      <c r="CC1064">
        <v>487.58112878978289</v>
      </c>
      <c r="CD1064">
        <v>257.13817206878019</v>
      </c>
      <c r="CE1064">
        <v>436.75015801570243</v>
      </c>
      <c r="CF1064">
        <v>181.1351978507586</v>
      </c>
      <c r="CG1064">
        <v>184.54058540498389</v>
      </c>
      <c r="CH1064">
        <v>159.91465246842927</v>
      </c>
      <c r="CI1064">
        <v>173.05852125205806</v>
      </c>
      <c r="CJ1064">
        <v>173.50148872546231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0</v>
      </c>
      <c r="DV1064">
        <v>0</v>
      </c>
      <c r="DW1064">
        <v>0</v>
      </c>
      <c r="DX1064">
        <v>0</v>
      </c>
      <c r="DY1064">
        <v>0</v>
      </c>
      <c r="DZ1064">
        <v>0</v>
      </c>
      <c r="EA1064">
        <v>0</v>
      </c>
      <c r="EB1064">
        <v>0</v>
      </c>
      <c r="EC1064">
        <v>0</v>
      </c>
      <c r="ED1064">
        <v>0</v>
      </c>
      <c r="EE1064">
        <v>0</v>
      </c>
      <c r="EF1064">
        <v>0</v>
      </c>
      <c r="EG1064">
        <v>0</v>
      </c>
      <c r="EH1064">
        <v>0</v>
      </c>
      <c r="EI1064">
        <v>0</v>
      </c>
      <c r="EJ1064">
        <v>0</v>
      </c>
      <c r="EK1064">
        <v>0</v>
      </c>
      <c r="EL1064">
        <v>0</v>
      </c>
      <c r="EM1064">
        <v>0</v>
      </c>
      <c r="EN1064">
        <v>0</v>
      </c>
      <c r="EO1064">
        <v>0</v>
      </c>
      <c r="EP1064">
        <v>0</v>
      </c>
      <c r="EQ1064">
        <v>0</v>
      </c>
      <c r="ER1064">
        <v>0</v>
      </c>
      <c r="ES1064">
        <v>0</v>
      </c>
      <c r="ET1064">
        <v>0</v>
      </c>
      <c r="EU1064">
        <v>0</v>
      </c>
      <c r="EV1064">
        <v>0</v>
      </c>
      <c r="EW1064">
        <v>0</v>
      </c>
      <c r="EX1064">
        <v>0</v>
      </c>
      <c r="EY1064">
        <v>0</v>
      </c>
      <c r="EZ1064">
        <v>0</v>
      </c>
      <c r="FA1064">
        <v>0</v>
      </c>
      <c r="FB1064">
        <v>0</v>
      </c>
      <c r="FC1064">
        <v>0</v>
      </c>
      <c r="FD1064">
        <v>0</v>
      </c>
      <c r="FE1064">
        <v>0</v>
      </c>
      <c r="FF1064">
        <v>0</v>
      </c>
      <c r="FG1064">
        <v>0</v>
      </c>
      <c r="FH1064">
        <v>0</v>
      </c>
      <c r="FI1064">
        <v>0</v>
      </c>
      <c r="FJ1064">
        <v>0</v>
      </c>
      <c r="FK1064">
        <v>0</v>
      </c>
      <c r="FL1064">
        <v>0</v>
      </c>
      <c r="FM1064">
        <v>0</v>
      </c>
      <c r="FN1064">
        <v>0</v>
      </c>
      <c r="FO1064">
        <v>0</v>
      </c>
      <c r="FP1064">
        <v>0</v>
      </c>
      <c r="FQ1064">
        <v>0</v>
      </c>
      <c r="FR1064">
        <v>0</v>
      </c>
      <c r="FS1064">
        <v>0</v>
      </c>
      <c r="FT1064">
        <v>0</v>
      </c>
      <c r="FU1064">
        <v>2060989.9660791224</v>
      </c>
      <c r="FV1064">
        <v>934177.26607437304</v>
      </c>
      <c r="FW1064">
        <v>1105729.3971510204</v>
      </c>
      <c r="GD1064">
        <f>AVERAGE(SAFADModel_final_000030[[#This Row],[AF306:Daylighting Reference Point 1 Illuminance '[lux'](Hourly)]:[AF102:Daylighting Reference Point 1 Illuminance '[lux'](Hourly)]])</f>
        <v>183.43411775595359</v>
      </c>
      <c r="GE1064">
        <f>AVERAGE(SAFADModel_final_000030[[#This Row],[IPD:Daylighting Reference Point 1 Illuminance '[lux'](Hourly)]:[AF211:Daylighting Reference Point 1 Illuminance '[lux'](Hourly)]])</f>
        <v>251.86093044370085</v>
      </c>
    </row>
    <row r="1065" spans="1:187" x14ac:dyDescent="0.25">
      <c r="A1065" s="1" t="s">
        <v>1242</v>
      </c>
      <c r="B1065">
        <v>0</v>
      </c>
      <c r="C1065">
        <v>0</v>
      </c>
      <c r="D1065">
        <v>388800</v>
      </c>
      <c r="E1065">
        <v>38880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842400</v>
      </c>
      <c r="AH1065">
        <v>90720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640.5532816746246</v>
      </c>
      <c r="BT1065">
        <v>324.50743339195952</v>
      </c>
      <c r="BU1065">
        <v>719.87129829743697</v>
      </c>
      <c r="BV1065">
        <v>624.72743379293445</v>
      </c>
      <c r="BW1065">
        <v>630.30288517902011</v>
      </c>
      <c r="BX1065">
        <v>688.16805031728393</v>
      </c>
      <c r="BY1065">
        <v>1012.3777466690572</v>
      </c>
      <c r="BZ1065">
        <v>650.0633378711442</v>
      </c>
      <c r="CA1065">
        <v>1028.914891642301</v>
      </c>
      <c r="CB1065">
        <v>823.85426292105467</v>
      </c>
      <c r="CC1065">
        <v>1544.2748485698987</v>
      </c>
      <c r="CD1065">
        <v>1044.9055881936197</v>
      </c>
      <c r="CE1065">
        <v>1708.2971848193799</v>
      </c>
      <c r="CF1065">
        <v>727.67079808354185</v>
      </c>
      <c r="CG1065">
        <v>741.063462026857</v>
      </c>
      <c r="CH1065">
        <v>645.95243416589847</v>
      </c>
      <c r="CI1065">
        <v>694.05820777402903</v>
      </c>
      <c r="CJ1065">
        <v>695.48344739506013</v>
      </c>
      <c r="CK1065">
        <v>2508885.3007935793</v>
      </c>
      <c r="CL1065">
        <v>152476.7173413618</v>
      </c>
      <c r="CM1065">
        <v>3010285.1662911298</v>
      </c>
      <c r="CN1065">
        <v>898256.73650186462</v>
      </c>
      <c r="CO1065">
        <v>3062184.2687315969</v>
      </c>
      <c r="CP1065">
        <v>618798.83981763152</v>
      </c>
      <c r="CQ1065">
        <v>2376729.8053567009</v>
      </c>
      <c r="CR1065">
        <v>313457.41899709171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3091428.8948369185</v>
      </c>
      <c r="DD1065">
        <v>1234552.4591105361</v>
      </c>
      <c r="DE1065">
        <v>3066089.9441931434</v>
      </c>
      <c r="DF1065">
        <v>1112571.1045338635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0</v>
      </c>
      <c r="DV1065">
        <v>0</v>
      </c>
      <c r="DW1065">
        <v>0</v>
      </c>
      <c r="DX1065">
        <v>0</v>
      </c>
      <c r="DY1065">
        <v>0</v>
      </c>
      <c r="DZ1065">
        <v>0</v>
      </c>
      <c r="EA1065">
        <v>0</v>
      </c>
      <c r="EB1065">
        <v>0</v>
      </c>
      <c r="EC1065">
        <v>0</v>
      </c>
      <c r="ED1065">
        <v>0</v>
      </c>
      <c r="EE1065">
        <v>0</v>
      </c>
      <c r="EF1065">
        <v>0</v>
      </c>
      <c r="EG1065">
        <v>0</v>
      </c>
      <c r="EH1065">
        <v>0</v>
      </c>
      <c r="EI1065">
        <v>0</v>
      </c>
      <c r="EJ1065">
        <v>0</v>
      </c>
      <c r="EK1065">
        <v>0</v>
      </c>
      <c r="EL1065">
        <v>0</v>
      </c>
      <c r="EM1065">
        <v>0</v>
      </c>
      <c r="EN1065">
        <v>0</v>
      </c>
      <c r="EO1065">
        <v>0</v>
      </c>
      <c r="EP1065">
        <v>0</v>
      </c>
      <c r="EQ1065">
        <v>0</v>
      </c>
      <c r="ER1065">
        <v>0</v>
      </c>
      <c r="ES1065">
        <v>0</v>
      </c>
      <c r="ET1065">
        <v>0</v>
      </c>
      <c r="EU1065">
        <v>0</v>
      </c>
      <c r="EV1065">
        <v>0</v>
      </c>
      <c r="EW1065">
        <v>0</v>
      </c>
      <c r="EX1065">
        <v>0</v>
      </c>
      <c r="EY1065">
        <v>0</v>
      </c>
      <c r="EZ1065">
        <v>0</v>
      </c>
      <c r="FA1065">
        <v>0</v>
      </c>
      <c r="FB1065">
        <v>0</v>
      </c>
      <c r="FC1065">
        <v>0</v>
      </c>
      <c r="FD1065">
        <v>0</v>
      </c>
      <c r="FE1065">
        <v>0</v>
      </c>
      <c r="FF1065">
        <v>0</v>
      </c>
      <c r="FG1065">
        <v>0</v>
      </c>
      <c r="FH1065">
        <v>0</v>
      </c>
      <c r="FI1065">
        <v>0</v>
      </c>
      <c r="FJ1065">
        <v>0</v>
      </c>
      <c r="FK1065">
        <v>0</v>
      </c>
      <c r="FL1065">
        <v>0</v>
      </c>
      <c r="FM1065">
        <v>0</v>
      </c>
      <c r="FN1065">
        <v>0</v>
      </c>
      <c r="FO1065">
        <v>0</v>
      </c>
      <c r="FP1065">
        <v>0</v>
      </c>
      <c r="FQ1065">
        <v>0</v>
      </c>
      <c r="FR1065">
        <v>0</v>
      </c>
      <c r="FS1065">
        <v>0</v>
      </c>
      <c r="FT1065">
        <v>0</v>
      </c>
      <c r="FU1065">
        <v>2761794.0845231619</v>
      </c>
      <c r="FV1065">
        <v>1582056.4304447051</v>
      </c>
      <c r="FW1065">
        <v>1683786.5241546214</v>
      </c>
      <c r="GD1065">
        <f>AVERAGE(SAFADModel_final_000030[[#This Row],[AF306:Daylighting Reference Point 1 Illuminance '[lux'](Hourly)]:[AF102:Daylighting Reference Point 1 Illuminance '[lux'](Hourly)]])</f>
        <v>702.16515098175137</v>
      </c>
      <c r="GE1065">
        <f>AVERAGE(SAFADModel_final_000030[[#This Row],[IPD:Daylighting Reference Point 1 Illuminance '[lux'](Hourly)]:[AF211:Daylighting Reference Point 1 Illuminance '[lux'](Hourly)]])</f>
        <v>958.39558154992642</v>
      </c>
    </row>
    <row r="1066" spans="1:187" x14ac:dyDescent="0.25">
      <c r="A1066" s="1" t="s">
        <v>1243</v>
      </c>
      <c r="B1066">
        <v>0</v>
      </c>
      <c r="C1066">
        <v>0</v>
      </c>
      <c r="D1066">
        <v>777600</v>
      </c>
      <c r="E1066">
        <v>777600</v>
      </c>
      <c r="F1066">
        <v>0</v>
      </c>
      <c r="G1066">
        <v>0</v>
      </c>
      <c r="H1066">
        <v>0</v>
      </c>
      <c r="I1066">
        <v>19440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2343600</v>
      </c>
      <c r="U1066">
        <v>0</v>
      </c>
      <c r="V1066">
        <v>1171800</v>
      </c>
      <c r="W1066">
        <v>1171800</v>
      </c>
      <c r="X1066">
        <v>0</v>
      </c>
      <c r="Y1066">
        <v>0</v>
      </c>
      <c r="Z1066">
        <v>0</v>
      </c>
      <c r="AA1066">
        <v>233280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1684800</v>
      </c>
      <c r="AH1066">
        <v>1814400</v>
      </c>
      <c r="AI1066">
        <v>0</v>
      </c>
      <c r="AJ1066">
        <v>518400</v>
      </c>
      <c r="AK1066">
        <v>0</v>
      </c>
      <c r="AL1066">
        <v>233280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2332800</v>
      </c>
      <c r="AT1066">
        <v>1166400</v>
      </c>
      <c r="AU1066">
        <v>0</v>
      </c>
      <c r="AV1066">
        <v>518400</v>
      </c>
      <c r="AW1066">
        <v>129600</v>
      </c>
      <c r="AX1066">
        <v>0</v>
      </c>
      <c r="AY1066">
        <v>0</v>
      </c>
      <c r="AZ1066">
        <v>5961600</v>
      </c>
      <c r="BA1066">
        <v>2592000</v>
      </c>
      <c r="BB1066">
        <v>1814400</v>
      </c>
      <c r="BC1066">
        <v>0</v>
      </c>
      <c r="BD1066">
        <v>2462400</v>
      </c>
      <c r="BE1066">
        <v>0</v>
      </c>
      <c r="BF1066">
        <v>0</v>
      </c>
      <c r="BG1066">
        <v>648000</v>
      </c>
      <c r="BH1066">
        <v>0</v>
      </c>
      <c r="BI1066">
        <v>0</v>
      </c>
      <c r="BJ1066">
        <v>0</v>
      </c>
      <c r="BK1066">
        <v>0</v>
      </c>
      <c r="BL1066">
        <v>777600</v>
      </c>
      <c r="BM1066">
        <v>129600</v>
      </c>
      <c r="BN1066">
        <v>388800</v>
      </c>
      <c r="BO1066">
        <v>259200</v>
      </c>
      <c r="BP1066">
        <v>518400</v>
      </c>
      <c r="BQ1066">
        <v>518400</v>
      </c>
      <c r="BR1066">
        <v>518400</v>
      </c>
      <c r="BS1066">
        <v>988.90968603513204</v>
      </c>
      <c r="BT1066">
        <v>497.63101143486557</v>
      </c>
      <c r="BU1066">
        <v>1112.7180547019632</v>
      </c>
      <c r="BV1066">
        <v>967.63608796022197</v>
      </c>
      <c r="BW1066">
        <v>976.41372804842331</v>
      </c>
      <c r="BX1066">
        <v>1071.6215559146563</v>
      </c>
      <c r="BY1066">
        <v>1575.7862491594049</v>
      </c>
      <c r="BZ1066">
        <v>1004.6454205630021</v>
      </c>
      <c r="CA1066">
        <v>1621.5342817443095</v>
      </c>
      <c r="CB1066">
        <v>1377.1387852123564</v>
      </c>
      <c r="CC1066">
        <v>1911.9521479143734</v>
      </c>
      <c r="CD1066">
        <v>1770.3748664803497</v>
      </c>
      <c r="CE1066">
        <v>2903.4553098166948</v>
      </c>
      <c r="CF1066">
        <v>1237.5077209963074</v>
      </c>
      <c r="CG1066">
        <v>1260.1970700056634</v>
      </c>
      <c r="CH1066">
        <v>1099.1503323409131</v>
      </c>
      <c r="CI1066">
        <v>1178.425874119195</v>
      </c>
      <c r="CJ1066">
        <v>1180.4810279580133</v>
      </c>
      <c r="CK1066">
        <v>5764999.4432010958</v>
      </c>
      <c r="CL1066">
        <v>301500.6807050301</v>
      </c>
      <c r="CM1066">
        <v>6165340.4868224133</v>
      </c>
      <c r="CN1066">
        <v>1880421.0952802147</v>
      </c>
      <c r="CO1066">
        <v>6162231.0302543659</v>
      </c>
      <c r="CP1066">
        <v>1192629.467904937</v>
      </c>
      <c r="CQ1066">
        <v>5083988.6328673176</v>
      </c>
      <c r="CR1066">
        <v>288304.04702067847</v>
      </c>
      <c r="CS1066">
        <v>0</v>
      </c>
      <c r="CT1066">
        <v>0</v>
      </c>
      <c r="CU1066">
        <v>0</v>
      </c>
      <c r="CV1066">
        <v>0</v>
      </c>
      <c r="CW1066">
        <v>2580335.8773105433</v>
      </c>
      <c r="CX1066">
        <v>399181.93003398948</v>
      </c>
      <c r="CY1066">
        <v>0</v>
      </c>
      <c r="CZ1066">
        <v>0</v>
      </c>
      <c r="DA1066">
        <v>0</v>
      </c>
      <c r="DB1066">
        <v>0</v>
      </c>
      <c r="DC1066">
        <v>6147120.5737577341</v>
      </c>
      <c r="DD1066">
        <v>2523532.7497977624</v>
      </c>
      <c r="DE1066">
        <v>6150677.9071679972</v>
      </c>
      <c r="DF1066">
        <v>2249560.5507342243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3143099.1307930164</v>
      </c>
      <c r="DT1066">
        <v>3143099.1307930164</v>
      </c>
      <c r="DU1066">
        <v>0</v>
      </c>
      <c r="DV1066">
        <v>0</v>
      </c>
      <c r="DW1066">
        <v>0</v>
      </c>
      <c r="DX1066">
        <v>0</v>
      </c>
      <c r="DY1066">
        <v>0</v>
      </c>
      <c r="DZ1066">
        <v>0</v>
      </c>
      <c r="EA1066">
        <v>0</v>
      </c>
      <c r="EB1066">
        <v>0</v>
      </c>
      <c r="EC1066">
        <v>6238106.4178586351</v>
      </c>
      <c r="ED1066">
        <v>5496559.3831089502</v>
      </c>
      <c r="EE1066">
        <v>0</v>
      </c>
      <c r="EF1066">
        <v>0</v>
      </c>
      <c r="EG1066">
        <v>0</v>
      </c>
      <c r="EH1066">
        <v>0</v>
      </c>
      <c r="EI1066">
        <v>0</v>
      </c>
      <c r="EJ1066">
        <v>0</v>
      </c>
      <c r="EK1066">
        <v>0</v>
      </c>
      <c r="EL1066">
        <v>0</v>
      </c>
      <c r="EM1066">
        <v>0</v>
      </c>
      <c r="EN1066">
        <v>0</v>
      </c>
      <c r="EO1066">
        <v>0</v>
      </c>
      <c r="EP1066">
        <v>0</v>
      </c>
      <c r="EQ1066">
        <v>1639367.6355576434</v>
      </c>
      <c r="ER1066">
        <v>2876121.3542258395</v>
      </c>
      <c r="ES1066">
        <v>4514428.5641844338</v>
      </c>
      <c r="ET1066">
        <v>6271747.7562159076</v>
      </c>
      <c r="EU1066">
        <v>6218609.4880622849</v>
      </c>
      <c r="EV1066">
        <v>4517982.9451345354</v>
      </c>
      <c r="EW1066">
        <v>5863344.1439359542</v>
      </c>
      <c r="EX1066">
        <v>565495.85595094471</v>
      </c>
      <c r="EY1066">
        <v>398203.97177565831</v>
      </c>
      <c r="EZ1066">
        <v>398203.97177565855</v>
      </c>
      <c r="FA1066">
        <v>6185064.6221350841</v>
      </c>
      <c r="FB1066">
        <v>2424339.0422823317</v>
      </c>
      <c r="FC1066">
        <v>6192249.9322726401</v>
      </c>
      <c r="FD1066">
        <v>3306825.413610416</v>
      </c>
      <c r="FE1066">
        <v>6086810.9450935908</v>
      </c>
      <c r="FF1066">
        <v>1619317.6254979472</v>
      </c>
      <c r="FG1066">
        <v>6117152.1139435917</v>
      </c>
      <c r="FH1066">
        <v>3839687.1701706084</v>
      </c>
      <c r="FI1066">
        <v>634887.17685452697</v>
      </c>
      <c r="FJ1066">
        <v>5376822.0226552524</v>
      </c>
      <c r="FK1066">
        <v>523911.85289955896</v>
      </c>
      <c r="FL1066">
        <v>3439558.3448898382</v>
      </c>
      <c r="FM1066">
        <v>3744676.4883401794</v>
      </c>
      <c r="FN1066">
        <v>3993524.0066213394</v>
      </c>
      <c r="FO1066">
        <v>6138426.8590498148</v>
      </c>
      <c r="FP1066">
        <v>2528228.991427708</v>
      </c>
      <c r="FQ1066">
        <v>533596.22630227404</v>
      </c>
      <c r="FR1066">
        <v>6176921.5037981952</v>
      </c>
      <c r="FS1066">
        <v>2756496.4424905903</v>
      </c>
      <c r="FT1066">
        <v>6265430.4057355085</v>
      </c>
      <c r="FU1066">
        <v>4274411.1344640628</v>
      </c>
      <c r="FV1066">
        <v>3080954.8180661798</v>
      </c>
      <c r="FW1066">
        <v>2873748.7178682387</v>
      </c>
      <c r="GD1066">
        <f>AVERAGE(SAFADModel_final_000030[[#This Row],[AF306:Daylighting Reference Point 1 Illuminance '[lux'](Hourly)]:[AF102:Daylighting Reference Point 1 Illuminance '[lux'](Hourly)]])</f>
        <v>1090.7662306179977</v>
      </c>
      <c r="GE1066">
        <f>AVERAGE(SAFADModel_final_000030[[#This Row],[IPD:Daylighting Reference Point 1 Illuminance '[lux'](Hourly)]:[AF211:Daylighting Reference Point 1 Illuminance '[lux'](Hourly)]])</f>
        <v>1546.5203483159848</v>
      </c>
    </row>
    <row r="1067" spans="1:187" x14ac:dyDescent="0.25">
      <c r="A1067" s="1" t="s">
        <v>1244</v>
      </c>
      <c r="B1067">
        <v>0</v>
      </c>
      <c r="C1067">
        <v>0</v>
      </c>
      <c r="D1067">
        <v>777600</v>
      </c>
      <c r="E1067">
        <v>777600</v>
      </c>
      <c r="F1067">
        <v>0</v>
      </c>
      <c r="G1067">
        <v>0</v>
      </c>
      <c r="H1067">
        <v>388800</v>
      </c>
      <c r="I1067">
        <v>38880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1171800</v>
      </c>
      <c r="U1067">
        <v>0</v>
      </c>
      <c r="V1067">
        <v>2343600</v>
      </c>
      <c r="W1067">
        <v>2343600</v>
      </c>
      <c r="X1067">
        <v>1166400</v>
      </c>
      <c r="Y1067">
        <v>2332800</v>
      </c>
      <c r="Z1067">
        <v>1166400</v>
      </c>
      <c r="AA1067">
        <v>2332800</v>
      </c>
      <c r="AB1067">
        <v>1166400</v>
      </c>
      <c r="AC1067">
        <v>1166400</v>
      </c>
      <c r="AD1067">
        <v>0</v>
      </c>
      <c r="AE1067">
        <v>0</v>
      </c>
      <c r="AF1067">
        <v>0</v>
      </c>
      <c r="AG1067">
        <v>1684800</v>
      </c>
      <c r="AH1067">
        <v>1814400</v>
      </c>
      <c r="AI1067">
        <v>0</v>
      </c>
      <c r="AJ1067">
        <v>1036800</v>
      </c>
      <c r="AK1067">
        <v>1555200</v>
      </c>
      <c r="AL1067">
        <v>2332800</v>
      </c>
      <c r="AM1067">
        <v>2332800</v>
      </c>
      <c r="AN1067">
        <v>2332800</v>
      </c>
      <c r="AO1067">
        <v>2332800</v>
      </c>
      <c r="AP1067">
        <v>2332800</v>
      </c>
      <c r="AQ1067">
        <v>0</v>
      </c>
      <c r="AR1067">
        <v>2332800</v>
      </c>
      <c r="AS1067">
        <v>2332800</v>
      </c>
      <c r="AT1067">
        <v>2332800</v>
      </c>
      <c r="AU1067">
        <v>0</v>
      </c>
      <c r="AV1067">
        <v>518400</v>
      </c>
      <c r="AW1067">
        <v>129600</v>
      </c>
      <c r="AX1067">
        <v>0</v>
      </c>
      <c r="AY1067">
        <v>0</v>
      </c>
      <c r="AZ1067">
        <v>5961600</v>
      </c>
      <c r="BA1067">
        <v>2592000</v>
      </c>
      <c r="BB1067">
        <v>1814400</v>
      </c>
      <c r="BC1067">
        <v>0</v>
      </c>
      <c r="BD1067">
        <v>2462400</v>
      </c>
      <c r="BE1067">
        <v>0</v>
      </c>
      <c r="BF1067">
        <v>0</v>
      </c>
      <c r="BG1067">
        <v>648000</v>
      </c>
      <c r="BH1067">
        <v>0</v>
      </c>
      <c r="BI1067">
        <v>0</v>
      </c>
      <c r="BJ1067">
        <v>0</v>
      </c>
      <c r="BK1067">
        <v>0</v>
      </c>
      <c r="BL1067">
        <v>777600</v>
      </c>
      <c r="BM1067">
        <v>129600</v>
      </c>
      <c r="BN1067">
        <v>388800</v>
      </c>
      <c r="BO1067">
        <v>259200</v>
      </c>
      <c r="BP1067">
        <v>518400</v>
      </c>
      <c r="BQ1067">
        <v>518400</v>
      </c>
      <c r="BR1067">
        <v>518400</v>
      </c>
      <c r="BS1067">
        <v>1044.8824232505672</v>
      </c>
      <c r="BT1067">
        <v>528.29065310412716</v>
      </c>
      <c r="BU1067">
        <v>1175.6429235995645</v>
      </c>
      <c r="BV1067">
        <v>1036.2103467576421</v>
      </c>
      <c r="BW1067">
        <v>1045.601392681001</v>
      </c>
      <c r="BX1067">
        <v>1161.5631375662354</v>
      </c>
      <c r="BY1067">
        <v>1708.36414022331</v>
      </c>
      <c r="BZ1067">
        <v>1079.0845327833379</v>
      </c>
      <c r="CA1067">
        <v>1823.8845380426692</v>
      </c>
      <c r="CB1067">
        <v>1603.483052621564</v>
      </c>
      <c r="CC1067">
        <v>2207.3344103118138</v>
      </c>
      <c r="CD1067">
        <v>2140.6656342497777</v>
      </c>
      <c r="CE1067">
        <v>3168.6237553733231</v>
      </c>
      <c r="CF1067">
        <v>1472.2858340589034</v>
      </c>
      <c r="CG1067">
        <v>1498.3043265676472</v>
      </c>
      <c r="CH1067">
        <v>1320.0319485323953</v>
      </c>
      <c r="CI1067">
        <v>1398.9605644510686</v>
      </c>
      <c r="CJ1067">
        <v>1400.7596666405395</v>
      </c>
      <c r="CK1067">
        <v>6049536.3959485628</v>
      </c>
      <c r="CL1067">
        <v>374901.78827461734</v>
      </c>
      <c r="CM1067">
        <v>6017629.754336711</v>
      </c>
      <c r="CN1067">
        <v>407235.71532499231</v>
      </c>
      <c r="CO1067">
        <v>6131859.7255647136</v>
      </c>
      <c r="CP1067">
        <v>744873.33481332357</v>
      </c>
      <c r="CQ1067">
        <v>4966321.1305482015</v>
      </c>
      <c r="CR1067">
        <v>285038.83071807458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6082533.2175165918</v>
      </c>
      <c r="DD1067">
        <v>579065.11251516768</v>
      </c>
      <c r="DE1067">
        <v>4505308.0307834093</v>
      </c>
      <c r="DF1067">
        <v>284723.8770040354</v>
      </c>
      <c r="DG1067">
        <v>0</v>
      </c>
      <c r="DH1067">
        <v>0</v>
      </c>
      <c r="DI1067">
        <v>6168330.4349319879</v>
      </c>
      <c r="DJ1067">
        <v>4431524.6927762199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6132028.262360869</v>
      </c>
      <c r="DT1067">
        <v>5045090.1709848251</v>
      </c>
      <c r="DU1067">
        <v>0</v>
      </c>
      <c r="DV1067">
        <v>0</v>
      </c>
      <c r="DW1067">
        <v>3140806.5067401654</v>
      </c>
      <c r="DX1067">
        <v>3140806.5067401654</v>
      </c>
      <c r="DY1067">
        <v>6292093.0954005197</v>
      </c>
      <c r="DZ1067">
        <v>6292093.0954005197</v>
      </c>
      <c r="EA1067">
        <v>3131907.5254591173</v>
      </c>
      <c r="EB1067">
        <v>3085153.9351340355</v>
      </c>
      <c r="EC1067">
        <v>6170592.3271467118</v>
      </c>
      <c r="ED1067">
        <v>4393983.0512698889</v>
      </c>
      <c r="EE1067">
        <v>3129710.7893681969</v>
      </c>
      <c r="EF1067">
        <v>3129710.7893681969</v>
      </c>
      <c r="EG1067">
        <v>3147657.4319643136</v>
      </c>
      <c r="EH1067">
        <v>3147657.4319643136</v>
      </c>
      <c r="EI1067">
        <v>6209544.0288688336</v>
      </c>
      <c r="EJ1067">
        <v>1866113.9452556749</v>
      </c>
      <c r="EK1067">
        <v>3694879.8378904094</v>
      </c>
      <c r="EL1067">
        <v>500329.03845433285</v>
      </c>
      <c r="EM1067">
        <v>6211964.8204685887</v>
      </c>
      <c r="EN1067">
        <v>1055895.7758553317</v>
      </c>
      <c r="EO1067">
        <v>0</v>
      </c>
      <c r="EP1067">
        <v>0</v>
      </c>
      <c r="EQ1067">
        <v>1801290.2360990462</v>
      </c>
      <c r="ER1067">
        <v>2992439.2855583057</v>
      </c>
      <c r="ES1067">
        <v>4287643.0102455448</v>
      </c>
      <c r="ET1067">
        <v>6219432.8560915999</v>
      </c>
      <c r="EU1067">
        <v>6125670.3119955901</v>
      </c>
      <c r="EV1067">
        <v>2465590.7672872562</v>
      </c>
      <c r="EW1067">
        <v>5641994.5394648807</v>
      </c>
      <c r="EX1067">
        <v>318273.99951953441</v>
      </c>
      <c r="EY1067">
        <v>291511.97787484457</v>
      </c>
      <c r="EZ1067">
        <v>291511.97787484387</v>
      </c>
      <c r="FA1067">
        <v>6172291.203825823</v>
      </c>
      <c r="FB1067">
        <v>1497238.9134735875</v>
      </c>
      <c r="FC1067">
        <v>6158663.9728448763</v>
      </c>
      <c r="FD1067">
        <v>2566423.7483923966</v>
      </c>
      <c r="FE1067">
        <v>6099331.7301551197</v>
      </c>
      <c r="FF1067">
        <v>792993.23329764779</v>
      </c>
      <c r="FG1067">
        <v>6208921.7430237103</v>
      </c>
      <c r="FH1067">
        <v>3033082.5140802804</v>
      </c>
      <c r="FI1067">
        <v>293774.8532157623</v>
      </c>
      <c r="FJ1067">
        <v>5382060.3342621597</v>
      </c>
      <c r="FK1067">
        <v>288850.81511778792</v>
      </c>
      <c r="FL1067">
        <v>3136951.0193559229</v>
      </c>
      <c r="FM1067">
        <v>3505222.0580955925</v>
      </c>
      <c r="FN1067">
        <v>3715675.5091757835</v>
      </c>
      <c r="FO1067">
        <v>6167803.2003984042</v>
      </c>
      <c r="FP1067">
        <v>1944583.9705145997</v>
      </c>
      <c r="FQ1067">
        <v>289017.00562007591</v>
      </c>
      <c r="FR1067">
        <v>6105473.9586104602</v>
      </c>
      <c r="FS1067">
        <v>2052701.3372941776</v>
      </c>
      <c r="FT1067">
        <v>6186777.3102970812</v>
      </c>
      <c r="FU1067">
        <v>3976327.0999057591</v>
      </c>
      <c r="FV1067">
        <v>3057815.7278808607</v>
      </c>
      <c r="FW1067">
        <v>2625496.2575522177</v>
      </c>
      <c r="GD1067">
        <f>AVERAGE(SAFADModel_final_000030[[#This Row],[AF306:Daylighting Reference Point 1 Illuminance '[lux'](Hourly)]:[AF102:Daylighting Reference Point 1 Illuminance '[lux'](Hourly)]])</f>
        <v>1178.1693431120502</v>
      </c>
      <c r="GE1067">
        <f>AVERAGE(SAFADModel_final_000030[[#This Row],[IPD:Daylighting Reference Point 1 Illuminance '[lux'](Hourly)]:[AF211:Daylighting Reference Point 1 Illuminance '[lux'](Hourly)]])</f>
        <v>1801.1610214230034</v>
      </c>
    </row>
    <row r="1068" spans="1:187" x14ac:dyDescent="0.25">
      <c r="A1068" s="1" t="s">
        <v>1245</v>
      </c>
      <c r="B1068">
        <v>0</v>
      </c>
      <c r="C1068">
        <v>0</v>
      </c>
      <c r="D1068">
        <v>388800</v>
      </c>
      <c r="E1068">
        <v>777600</v>
      </c>
      <c r="F1068">
        <v>0</v>
      </c>
      <c r="G1068">
        <v>0</v>
      </c>
      <c r="H1068">
        <v>19440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2343600</v>
      </c>
      <c r="W1068">
        <v>2343600</v>
      </c>
      <c r="X1068">
        <v>2332800</v>
      </c>
      <c r="Y1068">
        <v>2332800</v>
      </c>
      <c r="Z1068">
        <v>2332800</v>
      </c>
      <c r="AA1068">
        <v>2332800</v>
      </c>
      <c r="AB1068">
        <v>2332800</v>
      </c>
      <c r="AC1068">
        <v>2332800</v>
      </c>
      <c r="AD1068">
        <v>0</v>
      </c>
      <c r="AE1068">
        <v>0</v>
      </c>
      <c r="AF1068">
        <v>0</v>
      </c>
      <c r="AG1068">
        <v>842400</v>
      </c>
      <c r="AH1068">
        <v>907200</v>
      </c>
      <c r="AI1068">
        <v>0</v>
      </c>
      <c r="AJ1068">
        <v>1036800</v>
      </c>
      <c r="AK1068">
        <v>777600</v>
      </c>
      <c r="AL1068">
        <v>2332800</v>
      </c>
      <c r="AM1068">
        <v>2332800</v>
      </c>
      <c r="AN1068">
        <v>1166400</v>
      </c>
      <c r="AO1068">
        <v>1166400</v>
      </c>
      <c r="AP1068">
        <v>1166400</v>
      </c>
      <c r="AQ1068">
        <v>0</v>
      </c>
      <c r="AR1068">
        <v>2332800</v>
      </c>
      <c r="AS1068">
        <v>2332800</v>
      </c>
      <c r="AT1068">
        <v>2332800</v>
      </c>
      <c r="AU1068">
        <v>0</v>
      </c>
      <c r="AV1068">
        <v>518400</v>
      </c>
      <c r="AW1068">
        <v>129600</v>
      </c>
      <c r="AX1068">
        <v>0</v>
      </c>
      <c r="AY1068">
        <v>0</v>
      </c>
      <c r="AZ1068">
        <v>5961600</v>
      </c>
      <c r="BA1068">
        <v>2592000</v>
      </c>
      <c r="BB1068">
        <v>1814400</v>
      </c>
      <c r="BC1068">
        <v>0</v>
      </c>
      <c r="BD1068">
        <v>2462400</v>
      </c>
      <c r="BE1068">
        <v>0</v>
      </c>
      <c r="BF1068">
        <v>0</v>
      </c>
      <c r="BG1068">
        <v>648000</v>
      </c>
      <c r="BH1068">
        <v>0</v>
      </c>
      <c r="BI1068">
        <v>0</v>
      </c>
      <c r="BJ1068">
        <v>0</v>
      </c>
      <c r="BK1068">
        <v>0</v>
      </c>
      <c r="BL1068">
        <v>777600</v>
      </c>
      <c r="BM1068">
        <v>129600</v>
      </c>
      <c r="BN1068">
        <v>388800</v>
      </c>
      <c r="BO1068">
        <v>259200</v>
      </c>
      <c r="BP1068">
        <v>518400</v>
      </c>
      <c r="BQ1068">
        <v>518400</v>
      </c>
      <c r="BR1068">
        <v>518400</v>
      </c>
      <c r="BS1068">
        <v>1120.4916299130832</v>
      </c>
      <c r="BT1068">
        <v>568.77631747380462</v>
      </c>
      <c r="BU1068">
        <v>1253.2644008363841</v>
      </c>
      <c r="BV1068">
        <v>1121.2590831964133</v>
      </c>
      <c r="BW1068">
        <v>1131.5929901573984</v>
      </c>
      <c r="BX1068">
        <v>1283.2278221750064</v>
      </c>
      <c r="BY1068">
        <v>1877.0124827517805</v>
      </c>
      <c r="BZ1068">
        <v>1174.324490792211</v>
      </c>
      <c r="CA1068">
        <v>2085.4171748992553</v>
      </c>
      <c r="CB1068">
        <v>1929.4950581976748</v>
      </c>
      <c r="CC1068">
        <v>2614.5078959108769</v>
      </c>
      <c r="CD1068">
        <v>2660.1841274072735</v>
      </c>
      <c r="CE1068">
        <v>3439.3381324272432</v>
      </c>
      <c r="CF1068">
        <v>1801.0718599905067</v>
      </c>
      <c r="CG1068">
        <v>1831.3446147879761</v>
      </c>
      <c r="CH1068">
        <v>1634.5081438077002</v>
      </c>
      <c r="CI1068">
        <v>1705.4887774616755</v>
      </c>
      <c r="CJ1068">
        <v>1706.954773099882</v>
      </c>
      <c r="CK1068">
        <v>3963069.7244363944</v>
      </c>
      <c r="CL1068">
        <v>545415.82980461046</v>
      </c>
      <c r="CM1068">
        <v>5442546.1743697114</v>
      </c>
      <c r="CN1068">
        <v>323247.16141618701</v>
      </c>
      <c r="CO1068">
        <v>4751532.2349790093</v>
      </c>
      <c r="CP1068">
        <v>490469.01922466245</v>
      </c>
      <c r="CQ1068">
        <v>5111373.9057467282</v>
      </c>
      <c r="CR1068">
        <v>283907.62129714107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6110408.8044643821</v>
      </c>
      <c r="DD1068">
        <v>2212223.3621735265</v>
      </c>
      <c r="DE1068">
        <v>5292903.7108149817</v>
      </c>
      <c r="DF1068">
        <v>1055463.9729125802</v>
      </c>
      <c r="DG1068">
        <v>0</v>
      </c>
      <c r="DH1068">
        <v>0</v>
      </c>
      <c r="DI1068">
        <v>6120650.3095730953</v>
      </c>
      <c r="DJ1068">
        <v>2283750.8158841366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6117547.4561583828</v>
      </c>
      <c r="DT1068">
        <v>5249122.3731471226</v>
      </c>
      <c r="DU1068">
        <v>0</v>
      </c>
      <c r="DV1068">
        <v>0</v>
      </c>
      <c r="DW1068">
        <v>6214906.9091239674</v>
      </c>
      <c r="DX1068">
        <v>6214906.9091239674</v>
      </c>
      <c r="DY1068">
        <v>6251356.9658814734</v>
      </c>
      <c r="DZ1068">
        <v>6251356.9658814734</v>
      </c>
      <c r="EA1068">
        <v>6182904.4020725377</v>
      </c>
      <c r="EB1068">
        <v>6003866.406513731</v>
      </c>
      <c r="EC1068">
        <v>6165317.3436806221</v>
      </c>
      <c r="ED1068">
        <v>4908006.9303209931</v>
      </c>
      <c r="EE1068">
        <v>6160783.9407365797</v>
      </c>
      <c r="EF1068">
        <v>6108697.4670337709</v>
      </c>
      <c r="EG1068">
        <v>6230714.35971356</v>
      </c>
      <c r="EH1068">
        <v>6230714.35971356</v>
      </c>
      <c r="EI1068">
        <v>6180717.5143566215</v>
      </c>
      <c r="EJ1068">
        <v>1577382.1814603992</v>
      </c>
      <c r="EK1068">
        <v>3444307.9506142829</v>
      </c>
      <c r="EL1068">
        <v>294646.88343101961</v>
      </c>
      <c r="EM1068">
        <v>4695825.0200591749</v>
      </c>
      <c r="EN1068">
        <v>508798.85312114871</v>
      </c>
      <c r="EO1068">
        <v>0</v>
      </c>
      <c r="EP1068">
        <v>0</v>
      </c>
      <c r="EQ1068">
        <v>1905240.5041708299</v>
      </c>
      <c r="ER1068">
        <v>3231692.770975451</v>
      </c>
      <c r="ES1068">
        <v>4552811.4518698808</v>
      </c>
      <c r="ET1068">
        <v>6218097.0032724468</v>
      </c>
      <c r="EU1068">
        <v>6218097.0032724468</v>
      </c>
      <c r="EV1068">
        <v>2977277.9317009081</v>
      </c>
      <c r="EW1068">
        <v>5797730.9999331469</v>
      </c>
      <c r="EX1068">
        <v>337652.39768941619</v>
      </c>
      <c r="EY1068">
        <v>290215.16453569278</v>
      </c>
      <c r="EZ1068">
        <v>290215.16453569318</v>
      </c>
      <c r="FA1068">
        <v>6168922.5097770356</v>
      </c>
      <c r="FB1068">
        <v>1780103.8143070231</v>
      </c>
      <c r="FC1068">
        <v>6149437.2910605799</v>
      </c>
      <c r="FD1068">
        <v>3184396.4752670415</v>
      </c>
      <c r="FE1068">
        <v>6160146.8594651474</v>
      </c>
      <c r="FF1068">
        <v>1014001.9956469564</v>
      </c>
      <c r="FG1068">
        <v>6204983.4104801379</v>
      </c>
      <c r="FH1068">
        <v>3550313.5176136773</v>
      </c>
      <c r="FI1068">
        <v>292378.94824992638</v>
      </c>
      <c r="FJ1068">
        <v>5708026.2786414139</v>
      </c>
      <c r="FK1068">
        <v>303105.31983289291</v>
      </c>
      <c r="FL1068">
        <v>3196993.618558242</v>
      </c>
      <c r="FM1068">
        <v>3651046.8566783275</v>
      </c>
      <c r="FN1068">
        <v>3856439.4114575535</v>
      </c>
      <c r="FO1068">
        <v>6160327.9520597048</v>
      </c>
      <c r="FP1068">
        <v>2437784.544652096</v>
      </c>
      <c r="FQ1068">
        <v>287394.49065216264</v>
      </c>
      <c r="FR1068">
        <v>6096411.2861843789</v>
      </c>
      <c r="FS1068">
        <v>2509076.8693810385</v>
      </c>
      <c r="FT1068">
        <v>6166056.749787054</v>
      </c>
      <c r="FU1068">
        <v>4233553.5122422418</v>
      </c>
      <c r="FV1068">
        <v>3254375.2196478928</v>
      </c>
      <c r="FW1068">
        <v>2796854.1387226041</v>
      </c>
      <c r="GD1068">
        <f>AVERAGE(SAFADModel_final_000030[[#This Row],[AF306:Daylighting Reference Point 1 Illuminance '[lux'](Hourly)]:[AF102:Daylighting Reference Point 1 Illuminance '[lux'](Hourly)]])</f>
        <v>1290.5962657994819</v>
      </c>
      <c r="GE1068">
        <f>AVERAGE(SAFADModel_final_000030[[#This Row],[IPD:Daylighting Reference Point 1 Illuminance '[lux'](Hourly)]:[AF211:Daylighting Reference Point 1 Illuminance '[lux'](Hourly)]])</f>
        <v>2146.9881536767566</v>
      </c>
    </row>
    <row r="1069" spans="1:187" x14ac:dyDescent="0.25">
      <c r="A1069" s="1" t="s">
        <v>1246</v>
      </c>
      <c r="B1069">
        <v>0</v>
      </c>
      <c r="C1069">
        <v>0</v>
      </c>
      <c r="D1069">
        <v>0</v>
      </c>
      <c r="E1069">
        <v>38880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2343600</v>
      </c>
      <c r="W1069">
        <v>2343600</v>
      </c>
      <c r="X1069">
        <v>2332800</v>
      </c>
      <c r="Y1069">
        <v>2332800</v>
      </c>
      <c r="Z1069">
        <v>2332800</v>
      </c>
      <c r="AA1069">
        <v>2332800</v>
      </c>
      <c r="AB1069">
        <v>2332800</v>
      </c>
      <c r="AC1069">
        <v>233280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1036800</v>
      </c>
      <c r="AK1069">
        <v>0</v>
      </c>
      <c r="AL1069">
        <v>1166400</v>
      </c>
      <c r="AM1069">
        <v>2332800</v>
      </c>
      <c r="AN1069">
        <v>0</v>
      </c>
      <c r="AO1069">
        <v>0</v>
      </c>
      <c r="AP1069">
        <v>0</v>
      </c>
      <c r="AQ1069">
        <v>0</v>
      </c>
      <c r="AR1069">
        <v>2332800</v>
      </c>
      <c r="AS1069">
        <v>1166400</v>
      </c>
      <c r="AT1069">
        <v>2332800</v>
      </c>
      <c r="AU1069">
        <v>0</v>
      </c>
      <c r="AV1069">
        <v>518400</v>
      </c>
      <c r="AW1069">
        <v>129600</v>
      </c>
      <c r="AX1069">
        <v>0</v>
      </c>
      <c r="AY1069">
        <v>0</v>
      </c>
      <c r="AZ1069">
        <v>5961600</v>
      </c>
      <c r="BA1069">
        <v>2592000</v>
      </c>
      <c r="BB1069">
        <v>1814400</v>
      </c>
      <c r="BC1069">
        <v>0</v>
      </c>
      <c r="BD1069">
        <v>2462400</v>
      </c>
      <c r="BE1069">
        <v>0</v>
      </c>
      <c r="BF1069">
        <v>0</v>
      </c>
      <c r="BG1069">
        <v>648000</v>
      </c>
      <c r="BH1069">
        <v>0</v>
      </c>
      <c r="BI1069">
        <v>0</v>
      </c>
      <c r="BJ1069">
        <v>0</v>
      </c>
      <c r="BK1069">
        <v>0</v>
      </c>
      <c r="BL1069">
        <v>777600</v>
      </c>
      <c r="BM1069">
        <v>129600</v>
      </c>
      <c r="BN1069">
        <v>388800</v>
      </c>
      <c r="BO1069">
        <v>259200</v>
      </c>
      <c r="BP1069">
        <v>518400</v>
      </c>
      <c r="BQ1069">
        <v>518400</v>
      </c>
      <c r="BR1069">
        <v>518400</v>
      </c>
      <c r="BS1069">
        <v>1075.3848339334659</v>
      </c>
      <c r="BT1069">
        <v>551.70628489577609</v>
      </c>
      <c r="BU1069">
        <v>1196.266998314971</v>
      </c>
      <c r="BV1069">
        <v>1088.8447767920784</v>
      </c>
      <c r="BW1069">
        <v>1098.9010397683769</v>
      </c>
      <c r="BX1069">
        <v>1277.8154369742128</v>
      </c>
      <c r="BY1069">
        <v>1864.9112002963491</v>
      </c>
      <c r="BZ1069">
        <v>1149.3019889916452</v>
      </c>
      <c r="CA1069">
        <v>2180.5804915682588</v>
      </c>
      <c r="CB1069">
        <v>2004.2499779951474</v>
      </c>
      <c r="CC1069">
        <v>2678.8989242882412</v>
      </c>
      <c r="CD1069">
        <v>2873.775263009295</v>
      </c>
      <c r="CE1069">
        <v>3122.9960691849078</v>
      </c>
      <c r="CF1069">
        <v>1879.5871968976974</v>
      </c>
      <c r="CG1069">
        <v>1909.5846949768463</v>
      </c>
      <c r="CH1069">
        <v>1731.7180368522747</v>
      </c>
      <c r="CI1069">
        <v>1774.9628229002237</v>
      </c>
      <c r="CJ1069">
        <v>1775.9314156614455</v>
      </c>
      <c r="CK1069">
        <v>6229572.9093754133</v>
      </c>
      <c r="CL1069">
        <v>1158349.542980063</v>
      </c>
      <c r="CM1069">
        <v>5129921.7626129454</v>
      </c>
      <c r="CN1069">
        <v>284731.73632762406</v>
      </c>
      <c r="CO1069">
        <v>3511826.317232064</v>
      </c>
      <c r="CP1069">
        <v>286993.82998524327</v>
      </c>
      <c r="CQ1069">
        <v>4540602.3464267803</v>
      </c>
      <c r="CR1069">
        <v>284726.99055436265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6136467.5984464316</v>
      </c>
      <c r="DD1069">
        <v>4392699.3601160431</v>
      </c>
      <c r="DE1069">
        <v>6142374.8525083857</v>
      </c>
      <c r="DF1069">
        <v>2350089.0657096147</v>
      </c>
      <c r="DG1069">
        <v>0</v>
      </c>
      <c r="DH1069">
        <v>0</v>
      </c>
      <c r="DI1069">
        <v>6151937.6529463725</v>
      </c>
      <c r="DJ1069">
        <v>1054206.0864211095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6146809.6471153023</v>
      </c>
      <c r="DT1069">
        <v>6103206.9428680046</v>
      </c>
      <c r="DU1069">
        <v>0</v>
      </c>
      <c r="DV1069">
        <v>0</v>
      </c>
      <c r="DW1069">
        <v>6247037.6590979286</v>
      </c>
      <c r="DX1069">
        <v>6247037.6590979286</v>
      </c>
      <c r="DY1069">
        <v>6312396.5501292478</v>
      </c>
      <c r="DZ1069">
        <v>6312396.5501292478</v>
      </c>
      <c r="EA1069">
        <v>6216325.685834242</v>
      </c>
      <c r="EB1069">
        <v>6216325.685834242</v>
      </c>
      <c r="EC1069">
        <v>6191842.0163269015</v>
      </c>
      <c r="ED1069">
        <v>6127828.2274868917</v>
      </c>
      <c r="EE1069">
        <v>6192781.471773535</v>
      </c>
      <c r="EF1069">
        <v>6192781.471773535</v>
      </c>
      <c r="EG1069">
        <v>6264002.9886566587</v>
      </c>
      <c r="EH1069">
        <v>6264002.9886566587</v>
      </c>
      <c r="EI1069">
        <v>6214799.1062353225</v>
      </c>
      <c r="EJ1069">
        <v>2128302.4654719755</v>
      </c>
      <c r="EK1069">
        <v>3619210.2139779711</v>
      </c>
      <c r="EL1069">
        <v>295824.42630549334</v>
      </c>
      <c r="EM1069">
        <v>3463679.208759781</v>
      </c>
      <c r="EN1069">
        <v>295957.37838196661</v>
      </c>
      <c r="EO1069">
        <v>0</v>
      </c>
      <c r="EP1069">
        <v>0</v>
      </c>
      <c r="EQ1069">
        <v>2030407.8727600421</v>
      </c>
      <c r="ER1069">
        <v>3473070.6349097923</v>
      </c>
      <c r="ES1069">
        <v>5052701.9083294198</v>
      </c>
      <c r="ET1069">
        <v>6244652.5342268841</v>
      </c>
      <c r="EU1069">
        <v>6244652.5342268841</v>
      </c>
      <c r="EV1069">
        <v>5470843.1071332721</v>
      </c>
      <c r="EW1069">
        <v>6212809.094703814</v>
      </c>
      <c r="EX1069">
        <v>682005.5347703424</v>
      </c>
      <c r="EY1069">
        <v>290554.96319773118</v>
      </c>
      <c r="EZ1069">
        <v>290554.96319772949</v>
      </c>
      <c r="FA1069">
        <v>6196712.2575599561</v>
      </c>
      <c r="FB1069">
        <v>2780909.9379296042</v>
      </c>
      <c r="FC1069">
        <v>6172324.8987215487</v>
      </c>
      <c r="FD1069">
        <v>4426486.9858073266</v>
      </c>
      <c r="FE1069">
        <v>6209511.6414003372</v>
      </c>
      <c r="FF1069">
        <v>1982918.0244999751</v>
      </c>
      <c r="FG1069">
        <v>6229282.0777196847</v>
      </c>
      <c r="FH1069">
        <v>5056385.3503984334</v>
      </c>
      <c r="FI1069">
        <v>292446.62249899015</v>
      </c>
      <c r="FJ1069">
        <v>6176443.9859188609</v>
      </c>
      <c r="FK1069">
        <v>610527.48827966745</v>
      </c>
      <c r="FL1069">
        <v>3496048.9401916387</v>
      </c>
      <c r="FM1069">
        <v>4031227.7295166599</v>
      </c>
      <c r="FN1069">
        <v>4236573.416483324</v>
      </c>
      <c r="FO1069">
        <v>6184577.3576851683</v>
      </c>
      <c r="FP1069">
        <v>3595456.8594637122</v>
      </c>
      <c r="FQ1069">
        <v>287480.17466651637</v>
      </c>
      <c r="FR1069">
        <v>6121282.5554118054</v>
      </c>
      <c r="FS1069">
        <v>3503711.5684917616</v>
      </c>
      <c r="FT1069">
        <v>6230633.8149355156</v>
      </c>
      <c r="FU1069">
        <v>4996394.5378557611</v>
      </c>
      <c r="FV1069">
        <v>3903641.5904592713</v>
      </c>
      <c r="FW1069">
        <v>3413728.8479778734</v>
      </c>
      <c r="GD1069">
        <f>AVERAGE(SAFADModel_final_000030[[#This Row],[AF306:Daylighting Reference Point 1 Illuminance '[lux'](Hourly)]:[AF102:Daylighting Reference Point 1 Illuminance '[lux'](Hourly)]])</f>
        <v>1275.9681168372372</v>
      </c>
      <c r="GE1069">
        <f>AVERAGE(SAFADModel_final_000030[[#This Row],[IPD:Daylighting Reference Point 1 Illuminance '[lux'](Hourly)]:[AF211:Daylighting Reference Point 1 Illuminance '[lux'](Hourly)]])</f>
        <v>2194.6338224184528</v>
      </c>
    </row>
    <row r="1070" spans="1:187" x14ac:dyDescent="0.25">
      <c r="A1070" s="1" t="s">
        <v>1247</v>
      </c>
      <c r="B1070">
        <v>0</v>
      </c>
      <c r="C1070">
        <v>0</v>
      </c>
      <c r="D1070">
        <v>0</v>
      </c>
      <c r="E1070">
        <v>38880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2343600</v>
      </c>
      <c r="U1070">
        <v>0</v>
      </c>
      <c r="V1070">
        <v>2343600</v>
      </c>
      <c r="W1070">
        <v>0</v>
      </c>
      <c r="X1070">
        <v>0</v>
      </c>
      <c r="Y1070">
        <v>116640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518400</v>
      </c>
      <c r="AK1070">
        <v>0</v>
      </c>
      <c r="AL1070">
        <v>0</v>
      </c>
      <c r="AM1070">
        <v>2332800</v>
      </c>
      <c r="AN1070">
        <v>2332800</v>
      </c>
      <c r="AO1070">
        <v>2332800</v>
      </c>
      <c r="AP1070">
        <v>2332800</v>
      </c>
      <c r="AQ1070">
        <v>2332800</v>
      </c>
      <c r="AR1070">
        <v>1166400</v>
      </c>
      <c r="AS1070">
        <v>0</v>
      </c>
      <c r="AT1070">
        <v>0</v>
      </c>
      <c r="AU1070">
        <v>0</v>
      </c>
      <c r="AV1070">
        <v>518400</v>
      </c>
      <c r="AW1070">
        <v>129600</v>
      </c>
      <c r="AX1070">
        <v>0</v>
      </c>
      <c r="AY1070">
        <v>0</v>
      </c>
      <c r="AZ1070">
        <v>5961600</v>
      </c>
      <c r="BA1070">
        <v>2592000</v>
      </c>
      <c r="BB1070">
        <v>1814400</v>
      </c>
      <c r="BC1070">
        <v>0</v>
      </c>
      <c r="BD1070">
        <v>2462400</v>
      </c>
      <c r="BE1070">
        <v>0</v>
      </c>
      <c r="BF1070">
        <v>0</v>
      </c>
      <c r="BG1070">
        <v>648000</v>
      </c>
      <c r="BH1070">
        <v>0</v>
      </c>
      <c r="BI1070">
        <v>0</v>
      </c>
      <c r="BJ1070">
        <v>0</v>
      </c>
      <c r="BK1070">
        <v>0</v>
      </c>
      <c r="BL1070">
        <v>777600</v>
      </c>
      <c r="BM1070">
        <v>129600</v>
      </c>
      <c r="BN1070">
        <v>388800</v>
      </c>
      <c r="BO1070">
        <v>259200</v>
      </c>
      <c r="BP1070">
        <v>518400</v>
      </c>
      <c r="BQ1070">
        <v>518400</v>
      </c>
      <c r="BR1070">
        <v>518400</v>
      </c>
      <c r="BS1070">
        <v>1019.9416305084692</v>
      </c>
      <c r="BT1070">
        <v>521.87207578312211</v>
      </c>
      <c r="BU1070">
        <v>1111.5190070412013</v>
      </c>
      <c r="BV1070">
        <v>1026.2404864587234</v>
      </c>
      <c r="BW1070">
        <v>1036.2198569861021</v>
      </c>
      <c r="BX1070">
        <v>1285.5202917619063</v>
      </c>
      <c r="BY1070">
        <v>1853.2024028198211</v>
      </c>
      <c r="BZ1070">
        <v>1094.7113321035256</v>
      </c>
      <c r="CA1070">
        <v>2369.8505512854776</v>
      </c>
      <c r="CB1070">
        <v>2397.2786065629798</v>
      </c>
      <c r="CC1070">
        <v>3161.5764014159417</v>
      </c>
      <c r="CD1070">
        <v>3557.8994729190072</v>
      </c>
      <c r="CE1070">
        <v>3277.6240231569477</v>
      </c>
      <c r="CF1070">
        <v>2272.0290385032908</v>
      </c>
      <c r="CG1070">
        <v>2306.9738882577185</v>
      </c>
      <c r="CH1070">
        <v>2123.3118006288391</v>
      </c>
      <c r="CI1070">
        <v>2142.207072189869</v>
      </c>
      <c r="CJ1070">
        <v>2142.8054187094754</v>
      </c>
      <c r="CK1070">
        <v>6255292.8909032177</v>
      </c>
      <c r="CL1070">
        <v>1860362.0588434499</v>
      </c>
      <c r="CM1070">
        <v>6185407.9907913543</v>
      </c>
      <c r="CN1070">
        <v>2208558.5233902764</v>
      </c>
      <c r="CO1070">
        <v>3838844.8476198176</v>
      </c>
      <c r="CP1070">
        <v>289268.34650132351</v>
      </c>
      <c r="CQ1070">
        <v>4823480.5795059456</v>
      </c>
      <c r="CR1070">
        <v>287492.00849342538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6161597.9706298644</v>
      </c>
      <c r="DD1070">
        <v>2629719.3897404117</v>
      </c>
      <c r="DE1070">
        <v>6029984.8755397825</v>
      </c>
      <c r="DF1070">
        <v>309119.53689844772</v>
      </c>
      <c r="DG1070">
        <v>0</v>
      </c>
      <c r="DH1070">
        <v>0</v>
      </c>
      <c r="DI1070">
        <v>6179858.8975269925</v>
      </c>
      <c r="DJ1070">
        <v>5706458.8295044592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6189077.9273976414</v>
      </c>
      <c r="DT1070">
        <v>5380260.4093279568</v>
      </c>
      <c r="DU1070">
        <v>0</v>
      </c>
      <c r="DV1070">
        <v>0</v>
      </c>
      <c r="DW1070">
        <v>6352395.2609530296</v>
      </c>
      <c r="DX1070">
        <v>6352395.2609530296</v>
      </c>
      <c r="DY1070">
        <v>6357461.9664361961</v>
      </c>
      <c r="DZ1070">
        <v>6357461.9664361961</v>
      </c>
      <c r="EA1070">
        <v>6241943.5173550844</v>
      </c>
      <c r="EB1070">
        <v>6169797.1741900947</v>
      </c>
      <c r="EC1070">
        <v>6233746.5945346113</v>
      </c>
      <c r="ED1070">
        <v>5847729.2140670829</v>
      </c>
      <c r="EE1070">
        <v>6248428.5183494333</v>
      </c>
      <c r="EF1070">
        <v>6248428.5183494333</v>
      </c>
      <c r="EG1070">
        <v>6318713.2815369982</v>
      </c>
      <c r="EH1070">
        <v>6318713.2815369982</v>
      </c>
      <c r="EI1070">
        <v>5304823.1888400298</v>
      </c>
      <c r="EJ1070">
        <v>292353.83877559076</v>
      </c>
      <c r="EK1070">
        <v>4720118.7866509259</v>
      </c>
      <c r="EL1070">
        <v>296197.41800383548</v>
      </c>
      <c r="EM1070">
        <v>6265163.4655642901</v>
      </c>
      <c r="EN1070">
        <v>3336435.6580420653</v>
      </c>
      <c r="EO1070">
        <v>6287165.3599324729</v>
      </c>
      <c r="EP1070">
        <v>3262850.0542187504</v>
      </c>
      <c r="EQ1070">
        <v>2106861.7010666686</v>
      </c>
      <c r="ER1070">
        <v>3726216.7301079589</v>
      </c>
      <c r="ES1070">
        <v>5536781.4592001578</v>
      </c>
      <c r="ET1070">
        <v>6289127.4154670825</v>
      </c>
      <c r="EU1070">
        <v>6289127.4154670825</v>
      </c>
      <c r="EV1070">
        <v>6282428.126413459</v>
      </c>
      <c r="EW1070">
        <v>6248119.6773805162</v>
      </c>
      <c r="EX1070">
        <v>1424774.6067640707</v>
      </c>
      <c r="EY1070">
        <v>292289.66697840887</v>
      </c>
      <c r="EZ1070">
        <v>292289.66697841167</v>
      </c>
      <c r="FA1070">
        <v>6231295.6654829653</v>
      </c>
      <c r="FB1070">
        <v>3640206.0558124576</v>
      </c>
      <c r="FC1070">
        <v>6201067.6771114329</v>
      </c>
      <c r="FD1070">
        <v>5549152.6007038364</v>
      </c>
      <c r="FE1070">
        <v>6244326.7792766662</v>
      </c>
      <c r="FF1070">
        <v>2827190.8560370631</v>
      </c>
      <c r="FG1070">
        <v>6263080.0957895489</v>
      </c>
      <c r="FH1070">
        <v>6069742.3840142405</v>
      </c>
      <c r="FI1070">
        <v>551266.07760105759</v>
      </c>
      <c r="FJ1070">
        <v>6206516.206687347</v>
      </c>
      <c r="FK1070">
        <v>1365651.3068062342</v>
      </c>
      <c r="FL1070">
        <v>3766266.9164146036</v>
      </c>
      <c r="FM1070">
        <v>4360924.3038798543</v>
      </c>
      <c r="FN1070">
        <v>4570974.8795185015</v>
      </c>
      <c r="FO1070">
        <v>6216645.8211217932</v>
      </c>
      <c r="FP1070">
        <v>4550162.8491614526</v>
      </c>
      <c r="FQ1070">
        <v>288767.94366856321</v>
      </c>
      <c r="FR1070">
        <v>6148129.323006317</v>
      </c>
      <c r="FS1070">
        <v>4484150.8398769023</v>
      </c>
      <c r="FT1070">
        <v>6293003.2332986481</v>
      </c>
      <c r="FU1070">
        <v>5649032.0029808786</v>
      </c>
      <c r="FV1070">
        <v>4265457.1252024146</v>
      </c>
      <c r="FW1070">
        <v>3937427.0463844668</v>
      </c>
      <c r="GD1070">
        <f>AVERAGE(SAFADModel_final_000030[[#This Row],[AF306:Daylighting Reference Point 1 Illuminance '[lux'](Hourly)]:[AF102:Daylighting Reference Point 1 Illuminance '[lux'](Hourly)]])</f>
        <v>1257.6752927498164</v>
      </c>
      <c r="GE1070">
        <f>AVERAGE(SAFADModel_final_000030[[#This Row],[IPD:Daylighting Reference Point 1 Illuminance '[lux'](Hourly)]:[AF211:Daylighting Reference Point 1 Illuminance '[lux'](Hourly)]])</f>
        <v>2597.9673024826748</v>
      </c>
    </row>
    <row r="1071" spans="1:187" x14ac:dyDescent="0.25">
      <c r="A1071" s="1" t="s">
        <v>1248</v>
      </c>
      <c r="B1071">
        <v>0</v>
      </c>
      <c r="C1071">
        <v>0</v>
      </c>
      <c r="D1071">
        <v>0</v>
      </c>
      <c r="E1071">
        <v>77760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1193400</v>
      </c>
      <c r="P1071">
        <v>0</v>
      </c>
      <c r="Q1071">
        <v>0</v>
      </c>
      <c r="R1071">
        <v>0</v>
      </c>
      <c r="S1071">
        <v>0</v>
      </c>
      <c r="T1071">
        <v>2343600</v>
      </c>
      <c r="U1071">
        <v>0</v>
      </c>
      <c r="V1071">
        <v>1171800</v>
      </c>
      <c r="W1071">
        <v>2343600</v>
      </c>
      <c r="X1071">
        <v>1166400</v>
      </c>
      <c r="Y1071">
        <v>1166400</v>
      </c>
      <c r="Z1071">
        <v>1166400</v>
      </c>
      <c r="AA1071">
        <v>1166400</v>
      </c>
      <c r="AB1071">
        <v>1166400</v>
      </c>
      <c r="AC1071">
        <v>1166400</v>
      </c>
      <c r="AD1071">
        <v>842400</v>
      </c>
      <c r="AE1071">
        <v>842400</v>
      </c>
      <c r="AF1071">
        <v>84240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2332800</v>
      </c>
      <c r="AN1071">
        <v>2332800</v>
      </c>
      <c r="AO1071">
        <v>2332800</v>
      </c>
      <c r="AP1071">
        <v>2332800</v>
      </c>
      <c r="AQ1071">
        <v>2332800</v>
      </c>
      <c r="AR1071">
        <v>1166400</v>
      </c>
      <c r="AS1071">
        <v>0</v>
      </c>
      <c r="AT1071">
        <v>0</v>
      </c>
      <c r="AU1071">
        <v>0</v>
      </c>
      <c r="AV1071">
        <v>518400</v>
      </c>
      <c r="AW1071">
        <v>129600</v>
      </c>
      <c r="AX1071">
        <v>0</v>
      </c>
      <c r="AY1071">
        <v>0</v>
      </c>
      <c r="AZ1071">
        <v>5961600</v>
      </c>
      <c r="BA1071">
        <v>2592000</v>
      </c>
      <c r="BB1071">
        <v>1814400</v>
      </c>
      <c r="BC1071">
        <v>0</v>
      </c>
      <c r="BD1071">
        <v>2462400</v>
      </c>
      <c r="BE1071">
        <v>0</v>
      </c>
      <c r="BF1071">
        <v>0</v>
      </c>
      <c r="BG1071">
        <v>648000</v>
      </c>
      <c r="BH1071">
        <v>0</v>
      </c>
      <c r="BI1071">
        <v>0</v>
      </c>
      <c r="BJ1071">
        <v>0</v>
      </c>
      <c r="BK1071">
        <v>0</v>
      </c>
      <c r="BL1071">
        <v>777600</v>
      </c>
      <c r="BM1071">
        <v>129600</v>
      </c>
      <c r="BN1071">
        <v>388800</v>
      </c>
      <c r="BO1071">
        <v>259200</v>
      </c>
      <c r="BP1071">
        <v>518400</v>
      </c>
      <c r="BQ1071">
        <v>518400</v>
      </c>
      <c r="BR1071">
        <v>518400</v>
      </c>
      <c r="BS1071">
        <v>992.36193583651982</v>
      </c>
      <c r="BT1071">
        <v>513.83881825162837</v>
      </c>
      <c r="BU1071">
        <v>1069.0410412496665</v>
      </c>
      <c r="BV1071">
        <v>999.88201041545608</v>
      </c>
      <c r="BW1071">
        <v>1009.4939600059288</v>
      </c>
      <c r="BX1071">
        <v>1326.6092131721286</v>
      </c>
      <c r="BY1071">
        <v>1918.9815060161654</v>
      </c>
      <c r="BZ1071">
        <v>1077.1646863001267</v>
      </c>
      <c r="CA1071">
        <v>2695.8787257372428</v>
      </c>
      <c r="CB1071">
        <v>2592.2988304307014</v>
      </c>
      <c r="CC1071">
        <v>3431.4690835982387</v>
      </c>
      <c r="CD1071">
        <v>4013.5121988493479</v>
      </c>
      <c r="CE1071">
        <v>3180.2888014160603</v>
      </c>
      <c r="CF1071">
        <v>2423.402764057937</v>
      </c>
      <c r="CG1071">
        <v>2461.3019303211768</v>
      </c>
      <c r="CH1071">
        <v>2287.1289620391867</v>
      </c>
      <c r="CI1071">
        <v>2293.0809602833465</v>
      </c>
      <c r="CJ1071">
        <v>2293.6154339614413</v>
      </c>
      <c r="CK1071">
        <v>6270475.3587590829</v>
      </c>
      <c r="CL1071">
        <v>2137803.8164916453</v>
      </c>
      <c r="CM1071">
        <v>6198271.1776480675</v>
      </c>
      <c r="CN1071">
        <v>2950982.7014006241</v>
      </c>
      <c r="CO1071">
        <v>4081320.6793901669</v>
      </c>
      <c r="CP1071">
        <v>289638.39179966314</v>
      </c>
      <c r="CQ1071">
        <v>6019230.340795069</v>
      </c>
      <c r="CR1071">
        <v>286615.30755739962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6177489.7562992293</v>
      </c>
      <c r="DD1071">
        <v>4184497.4512338187</v>
      </c>
      <c r="DE1071">
        <v>6186625.7941277158</v>
      </c>
      <c r="DF1071">
        <v>509503.11758749792</v>
      </c>
      <c r="DG1071">
        <v>6241906.1774197835</v>
      </c>
      <c r="DH1071">
        <v>5507070.7011073111</v>
      </c>
      <c r="DI1071">
        <v>6191512.1155575356</v>
      </c>
      <c r="DJ1071">
        <v>6137330.2963803047</v>
      </c>
      <c r="DK1071">
        <v>3202191.6838126448</v>
      </c>
      <c r="DL1071">
        <v>3202191.6838126448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6211106.2814277848</v>
      </c>
      <c r="DT1071">
        <v>5421330.0576353306</v>
      </c>
      <c r="DU1071">
        <v>3205382.4798049256</v>
      </c>
      <c r="DV1071">
        <v>3205382.4798049256</v>
      </c>
      <c r="DW1071">
        <v>6410755.2478730343</v>
      </c>
      <c r="DX1071">
        <v>6410755.2478730343</v>
      </c>
      <c r="DY1071">
        <v>6369105.0857449323</v>
      </c>
      <c r="DZ1071">
        <v>6369105.0857449323</v>
      </c>
      <c r="EA1071">
        <v>6296643.790489451</v>
      </c>
      <c r="EB1071">
        <v>6296643.790489451</v>
      </c>
      <c r="EC1071">
        <v>6266267.092612166</v>
      </c>
      <c r="ED1071">
        <v>6266267.092612166</v>
      </c>
      <c r="EE1071">
        <v>6294209.4723040042</v>
      </c>
      <c r="EF1071">
        <v>6294209.4723040042</v>
      </c>
      <c r="EG1071">
        <v>6349261.6010629479</v>
      </c>
      <c r="EH1071">
        <v>6349261.6010629479</v>
      </c>
      <c r="EI1071">
        <v>5950803.38683997</v>
      </c>
      <c r="EJ1071">
        <v>1663254.3178393296</v>
      </c>
      <c r="EK1071">
        <v>5667391.3779260777</v>
      </c>
      <c r="EL1071">
        <v>1446840.0796838615</v>
      </c>
      <c r="EM1071">
        <v>6267172.1653487291</v>
      </c>
      <c r="EN1071">
        <v>2953012.2198397531</v>
      </c>
      <c r="EO1071">
        <v>6268616.0682977345</v>
      </c>
      <c r="EP1071">
        <v>3117958.1363983667</v>
      </c>
      <c r="EQ1071">
        <v>2147391.4868359016</v>
      </c>
      <c r="ER1071">
        <v>3843263.7322745407</v>
      </c>
      <c r="ES1071">
        <v>5815663.2022037553</v>
      </c>
      <c r="ET1071">
        <v>6327717.4381853277</v>
      </c>
      <c r="EU1071">
        <v>6327717.4381853277</v>
      </c>
      <c r="EV1071">
        <v>6327717.4381853277</v>
      </c>
      <c r="EW1071">
        <v>6265376.2085021352</v>
      </c>
      <c r="EX1071">
        <v>1889326.6253745316</v>
      </c>
      <c r="EY1071">
        <v>292700.18192567519</v>
      </c>
      <c r="EZ1071">
        <v>292700.18192567432</v>
      </c>
      <c r="FA1071">
        <v>6247767.6214643391</v>
      </c>
      <c r="FB1071">
        <v>4166901.179476032</v>
      </c>
      <c r="FC1071">
        <v>6215136.1500366395</v>
      </c>
      <c r="FD1071">
        <v>6138968.4005947756</v>
      </c>
      <c r="FE1071">
        <v>6259965.3891751673</v>
      </c>
      <c r="FF1071">
        <v>3395207.7412501927</v>
      </c>
      <c r="FG1071">
        <v>6278839.0575417131</v>
      </c>
      <c r="FH1071">
        <v>6278839.0575417131</v>
      </c>
      <c r="FI1071">
        <v>1207896.9673695015</v>
      </c>
      <c r="FJ1071">
        <v>6223010.690935418</v>
      </c>
      <c r="FK1071">
        <v>1712325.6887768894</v>
      </c>
      <c r="FL1071">
        <v>3935786.7334918808</v>
      </c>
      <c r="FM1071">
        <v>4538118.9602054218</v>
      </c>
      <c r="FN1071">
        <v>4755988.7801083177</v>
      </c>
      <c r="FO1071">
        <v>6232526.0370725514</v>
      </c>
      <c r="FP1071">
        <v>5096555.1993912356</v>
      </c>
      <c r="FQ1071">
        <v>289013.98983395338</v>
      </c>
      <c r="FR1071">
        <v>6160301.9579406772</v>
      </c>
      <c r="FS1071">
        <v>5088001.4106945172</v>
      </c>
      <c r="FT1071">
        <v>6337438.8232379528</v>
      </c>
      <c r="FU1071">
        <v>6079329.5813517924</v>
      </c>
      <c r="FV1071">
        <v>4425781.062257899</v>
      </c>
      <c r="FW1071">
        <v>4281411.5945681352</v>
      </c>
      <c r="GD1071">
        <f>AVERAGE(SAFADModel_final_000030[[#This Row],[AF306:Daylighting Reference Point 1 Illuminance '[lux'](Hourly)]:[AF102:Daylighting Reference Point 1 Illuminance '[lux'](Hourly)]])</f>
        <v>1289.2502107760959</v>
      </c>
      <c r="GE1071">
        <f>AVERAGE(SAFADModel_final_000030[[#This Row],[IPD:Daylighting Reference Point 1 Illuminance '[lux'](Hourly)]:[AF211:Daylighting Reference Point 1 Illuminance '[lux'](Hourly)]])</f>
        <v>2775.1221072174931</v>
      </c>
    </row>
    <row r="1072" spans="1:187" x14ac:dyDescent="0.25">
      <c r="A1072" s="1" t="s">
        <v>1249</v>
      </c>
      <c r="B1072">
        <v>0</v>
      </c>
      <c r="C1072">
        <v>0</v>
      </c>
      <c r="D1072">
        <v>0</v>
      </c>
      <c r="E1072">
        <v>77760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2386800</v>
      </c>
      <c r="P1072">
        <v>0</v>
      </c>
      <c r="Q1072">
        <v>0</v>
      </c>
      <c r="R1072">
        <v>0</v>
      </c>
      <c r="S1072">
        <v>0</v>
      </c>
      <c r="T1072">
        <v>2343600</v>
      </c>
      <c r="U1072">
        <v>0</v>
      </c>
      <c r="V1072">
        <v>0</v>
      </c>
      <c r="W1072">
        <v>2343600</v>
      </c>
      <c r="X1072">
        <v>2332800</v>
      </c>
      <c r="Y1072">
        <v>2332800</v>
      </c>
      <c r="Z1072">
        <v>2332800</v>
      </c>
      <c r="AA1072">
        <v>2332800</v>
      </c>
      <c r="AB1072">
        <v>2332800</v>
      </c>
      <c r="AC1072">
        <v>2332800</v>
      </c>
      <c r="AD1072">
        <v>1684800</v>
      </c>
      <c r="AE1072">
        <v>1684800</v>
      </c>
      <c r="AF1072">
        <v>168480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2332800</v>
      </c>
      <c r="AN1072">
        <v>2332800</v>
      </c>
      <c r="AO1072">
        <v>2332800</v>
      </c>
      <c r="AP1072">
        <v>2332800</v>
      </c>
      <c r="AQ1072">
        <v>2332800</v>
      </c>
      <c r="AR1072">
        <v>2332800</v>
      </c>
      <c r="AS1072">
        <v>0</v>
      </c>
      <c r="AT1072">
        <v>0</v>
      </c>
      <c r="AU1072">
        <v>0</v>
      </c>
      <c r="AV1072">
        <v>518400</v>
      </c>
      <c r="AW1072">
        <v>129600</v>
      </c>
      <c r="AX1072">
        <v>0</v>
      </c>
      <c r="AY1072">
        <v>0</v>
      </c>
      <c r="AZ1072">
        <v>5961600</v>
      </c>
      <c r="BA1072">
        <v>2592000</v>
      </c>
      <c r="BB1072">
        <v>1814400</v>
      </c>
      <c r="BC1072">
        <v>0</v>
      </c>
      <c r="BD1072">
        <v>2462400</v>
      </c>
      <c r="BE1072">
        <v>49129.183459718981</v>
      </c>
      <c r="BF1072">
        <v>0</v>
      </c>
      <c r="BG1072">
        <v>648000</v>
      </c>
      <c r="BH1072">
        <v>0</v>
      </c>
      <c r="BI1072">
        <v>0</v>
      </c>
      <c r="BJ1072">
        <v>0</v>
      </c>
      <c r="BK1072">
        <v>0</v>
      </c>
      <c r="BL1072">
        <v>777600</v>
      </c>
      <c r="BM1072">
        <v>129600</v>
      </c>
      <c r="BN1072">
        <v>388800</v>
      </c>
      <c r="BO1072">
        <v>259200</v>
      </c>
      <c r="BP1072">
        <v>518400</v>
      </c>
      <c r="BQ1072">
        <v>518400</v>
      </c>
      <c r="BR1072">
        <v>518400</v>
      </c>
      <c r="BS1072">
        <v>903.55093493953689</v>
      </c>
      <c r="BT1072">
        <v>473.34211807633329</v>
      </c>
      <c r="BU1072">
        <v>962.22720692305813</v>
      </c>
      <c r="BV1072">
        <v>909.6828677157655</v>
      </c>
      <c r="BW1072">
        <v>918.27632512215825</v>
      </c>
      <c r="BX1072">
        <v>1271.3551780512789</v>
      </c>
      <c r="BY1072">
        <v>1846.181474179614</v>
      </c>
      <c r="BZ1072">
        <v>988.15759870514876</v>
      </c>
      <c r="CA1072">
        <v>2798.9037125446125</v>
      </c>
      <c r="CB1072">
        <v>2492.9195296609628</v>
      </c>
      <c r="CC1072">
        <v>3305.9998361772955</v>
      </c>
      <c r="CD1072">
        <v>3992.3225219467945</v>
      </c>
      <c r="CE1072">
        <v>2792.767243665106</v>
      </c>
      <c r="CF1072">
        <v>2259.1557635744684</v>
      </c>
      <c r="CG1072">
        <v>2296.4703573014363</v>
      </c>
      <c r="CH1072">
        <v>2144.5413586415775</v>
      </c>
      <c r="CI1072">
        <v>2144.0040366023009</v>
      </c>
      <c r="CJ1072">
        <v>2144.5008616225336</v>
      </c>
      <c r="CK1072">
        <v>6250426.411674574</v>
      </c>
      <c r="CL1072">
        <v>1999306.8536882347</v>
      </c>
      <c r="CM1072">
        <v>6174747.6213460295</v>
      </c>
      <c r="CN1072">
        <v>3258078.5298817563</v>
      </c>
      <c r="CO1072">
        <v>4083822.0472245784</v>
      </c>
      <c r="CP1072">
        <v>287616.60378117743</v>
      </c>
      <c r="CQ1072">
        <v>6016928.204483727</v>
      </c>
      <c r="CR1072">
        <v>284516.01609326893</v>
      </c>
      <c r="CS1072">
        <v>0</v>
      </c>
      <c r="CT1072">
        <v>0</v>
      </c>
      <c r="CU1072">
        <v>4263181.5432670368</v>
      </c>
      <c r="CV1072">
        <v>606257.41500146082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6153860.2346566571</v>
      </c>
      <c r="DD1072">
        <v>5394453.0888415836</v>
      </c>
      <c r="DE1072">
        <v>6162302.6470139697</v>
      </c>
      <c r="DF1072">
        <v>533388.37716974271</v>
      </c>
      <c r="DG1072">
        <v>6162675.0544931209</v>
      </c>
      <c r="DH1072">
        <v>5951379.4074750412</v>
      </c>
      <c r="DI1072">
        <v>6163626.1121684378</v>
      </c>
      <c r="DJ1072">
        <v>6051050.1118481262</v>
      </c>
      <c r="DK1072">
        <v>6278014.3375421977</v>
      </c>
      <c r="DL1072">
        <v>6278014.3375421977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6234055.1855550054</v>
      </c>
      <c r="DT1072">
        <v>6234055.1855550054</v>
      </c>
      <c r="DU1072">
        <v>6300178.7071126373</v>
      </c>
      <c r="DV1072">
        <v>6300178.7071126373</v>
      </c>
      <c r="DW1072">
        <v>6399069.0840950627</v>
      </c>
      <c r="DX1072">
        <v>6399069.0840950627</v>
      </c>
      <c r="DY1072">
        <v>6401918.3881236566</v>
      </c>
      <c r="DZ1072">
        <v>6401918.3881236566</v>
      </c>
      <c r="EA1072">
        <v>6354760.8862414695</v>
      </c>
      <c r="EB1072">
        <v>6354760.8862414695</v>
      </c>
      <c r="EC1072">
        <v>6264864.6135598021</v>
      </c>
      <c r="ED1072">
        <v>6264864.6135598021</v>
      </c>
      <c r="EE1072">
        <v>6282759.7384878956</v>
      </c>
      <c r="EF1072">
        <v>6282759.7384878956</v>
      </c>
      <c r="EG1072">
        <v>6302319.8445551936</v>
      </c>
      <c r="EH1072">
        <v>6302319.8445551936</v>
      </c>
      <c r="EI1072">
        <v>6226983.6035929499</v>
      </c>
      <c r="EJ1072">
        <v>2993433.1174033321</v>
      </c>
      <c r="EK1072">
        <v>6245088.5901244106</v>
      </c>
      <c r="EL1072">
        <v>2545781.3841078463</v>
      </c>
      <c r="EM1072">
        <v>6246703.6830352861</v>
      </c>
      <c r="EN1072">
        <v>2100867.2039804095</v>
      </c>
      <c r="EO1072">
        <v>6243873.1946139792</v>
      </c>
      <c r="EP1072">
        <v>3115387.264346025</v>
      </c>
      <c r="EQ1072">
        <v>2154608.4347555293</v>
      </c>
      <c r="ER1072">
        <v>3878356.0589777883</v>
      </c>
      <c r="ES1072">
        <v>5804896.980640146</v>
      </c>
      <c r="ET1072">
        <v>6306748.2138802996</v>
      </c>
      <c r="EU1072">
        <v>6306748.2138802996</v>
      </c>
      <c r="EV1072">
        <v>6306748.2138802996</v>
      </c>
      <c r="EW1072">
        <v>6246148.8999455227</v>
      </c>
      <c r="EX1072">
        <v>1841896.2898502988</v>
      </c>
      <c r="EY1072">
        <v>290732.3010086217</v>
      </c>
      <c r="EZ1072">
        <v>290732.30100862292</v>
      </c>
      <c r="FA1072">
        <v>6222113.6530699711</v>
      </c>
      <c r="FB1072">
        <v>4085304.9203113005</v>
      </c>
      <c r="FC1072">
        <v>6189039.057097571</v>
      </c>
      <c r="FD1072">
        <v>6030377.4952502036</v>
      </c>
      <c r="FE1072">
        <v>6233888.0311539648</v>
      </c>
      <c r="FF1072">
        <v>3355354.0823545419</v>
      </c>
      <c r="FG1072">
        <v>6254326.2610178618</v>
      </c>
      <c r="FH1072">
        <v>6254326.2610178618</v>
      </c>
      <c r="FI1072">
        <v>1020237.32652694</v>
      </c>
      <c r="FJ1072">
        <v>6202851.0969285117</v>
      </c>
      <c r="FK1072">
        <v>1495006.0294246513</v>
      </c>
      <c r="FL1072">
        <v>3892521.241615755</v>
      </c>
      <c r="FM1072">
        <v>4467751.7589070182</v>
      </c>
      <c r="FN1072">
        <v>4692118.4525624486</v>
      </c>
      <c r="FO1072">
        <v>6208753.7977625113</v>
      </c>
      <c r="FP1072">
        <v>5009891.7902998365</v>
      </c>
      <c r="FQ1072">
        <v>286765.80801195413</v>
      </c>
      <c r="FR1072">
        <v>6130812.9688316137</v>
      </c>
      <c r="FS1072">
        <v>5166433.4126016349</v>
      </c>
      <c r="FT1072">
        <v>6322392.238345799</v>
      </c>
      <c r="FU1072">
        <v>6061155.4900755798</v>
      </c>
      <c r="FV1072">
        <v>4375577.1524193501</v>
      </c>
      <c r="FW1072">
        <v>4259849.3320128713</v>
      </c>
      <c r="GD1072">
        <f>AVERAGE(SAFADModel_final_000030[[#This Row],[AF306:Daylighting Reference Point 1 Illuminance '[lux'](Hourly)]:[AF102:Daylighting Reference Point 1 Illuminance '[lux'](Hourly)]])</f>
        <v>1230.1863795841673</v>
      </c>
      <c r="GE1072">
        <f>AVERAGE(SAFADModel_final_000030[[#This Row],[IPD:Daylighting Reference Point 1 Illuminance '[lux'](Hourly)]:[AF211:Daylighting Reference Point 1 Illuminance '[lux'](Hourly)]])</f>
        <v>2619.1868343547198</v>
      </c>
    </row>
    <row r="1073" spans="1:187" x14ac:dyDescent="0.25">
      <c r="A1073" s="1" t="s">
        <v>1250</v>
      </c>
      <c r="B1073">
        <v>0</v>
      </c>
      <c r="C1073">
        <v>0</v>
      </c>
      <c r="D1073">
        <v>777600</v>
      </c>
      <c r="E1073">
        <v>777600</v>
      </c>
      <c r="F1073">
        <v>0</v>
      </c>
      <c r="G1073">
        <v>1036800</v>
      </c>
      <c r="H1073">
        <v>388800</v>
      </c>
      <c r="I1073">
        <v>38880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2343600</v>
      </c>
      <c r="U1073">
        <v>0</v>
      </c>
      <c r="V1073">
        <v>0</v>
      </c>
      <c r="W1073">
        <v>2343600</v>
      </c>
      <c r="X1073">
        <v>2332800</v>
      </c>
      <c r="Y1073">
        <v>2332800</v>
      </c>
      <c r="Z1073">
        <v>2332800</v>
      </c>
      <c r="AA1073">
        <v>2332800</v>
      </c>
      <c r="AB1073">
        <v>2332800</v>
      </c>
      <c r="AC1073">
        <v>2332800</v>
      </c>
      <c r="AD1073">
        <v>1684800</v>
      </c>
      <c r="AE1073">
        <v>1684800</v>
      </c>
      <c r="AF1073">
        <v>168480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2332800</v>
      </c>
      <c r="AN1073">
        <v>0</v>
      </c>
      <c r="AO1073">
        <v>0</v>
      </c>
      <c r="AP1073">
        <v>0</v>
      </c>
      <c r="AQ1073">
        <v>2332800</v>
      </c>
      <c r="AR1073">
        <v>2332800</v>
      </c>
      <c r="AS1073">
        <v>0</v>
      </c>
      <c r="AT1073">
        <v>0</v>
      </c>
      <c r="AU1073">
        <v>0</v>
      </c>
      <c r="AV1073">
        <v>518400</v>
      </c>
      <c r="AW1073">
        <v>129600</v>
      </c>
      <c r="AX1073">
        <v>0</v>
      </c>
      <c r="AY1073">
        <v>0</v>
      </c>
      <c r="AZ1073">
        <v>5961600</v>
      </c>
      <c r="BA1073">
        <v>2592000</v>
      </c>
      <c r="BB1073">
        <v>1814400</v>
      </c>
      <c r="BC1073">
        <v>0</v>
      </c>
      <c r="BD1073">
        <v>2462400</v>
      </c>
      <c r="BE1073">
        <v>662261.94021488365</v>
      </c>
      <c r="BF1073">
        <v>0</v>
      </c>
      <c r="BG1073">
        <v>648000</v>
      </c>
      <c r="BH1073">
        <v>0</v>
      </c>
      <c r="BI1073">
        <v>0</v>
      </c>
      <c r="BJ1073">
        <v>0</v>
      </c>
      <c r="BK1073">
        <v>0</v>
      </c>
      <c r="BL1073">
        <v>777600</v>
      </c>
      <c r="BM1073">
        <v>129600</v>
      </c>
      <c r="BN1073">
        <v>388800</v>
      </c>
      <c r="BO1073">
        <v>259200</v>
      </c>
      <c r="BP1073">
        <v>518400</v>
      </c>
      <c r="BQ1073">
        <v>518400</v>
      </c>
      <c r="BR1073">
        <v>518400</v>
      </c>
      <c r="BS1073">
        <v>707.63139405726145</v>
      </c>
      <c r="BT1073">
        <v>375.36473573191751</v>
      </c>
      <c r="BU1073">
        <v>759.03739305227111</v>
      </c>
      <c r="BV1073">
        <v>717.11393474286854</v>
      </c>
      <c r="BW1073">
        <v>723.58581755916009</v>
      </c>
      <c r="BX1073">
        <v>988.29220317293846</v>
      </c>
      <c r="BY1073">
        <v>1446.9230431090828</v>
      </c>
      <c r="BZ1073">
        <v>777.94415602139645</v>
      </c>
      <c r="CA1073">
        <v>2178.4982954754319</v>
      </c>
      <c r="CB1073">
        <v>1744.5504395662281</v>
      </c>
      <c r="CC1073">
        <v>2317.2783015277569</v>
      </c>
      <c r="CD1073">
        <v>3756.7686521730297</v>
      </c>
      <c r="CE1073">
        <v>1911.2017443625791</v>
      </c>
      <c r="CF1073">
        <v>1522.9848300197373</v>
      </c>
      <c r="CG1073">
        <v>1549.4863805804719</v>
      </c>
      <c r="CH1073">
        <v>1444.391968370189</v>
      </c>
      <c r="CI1073">
        <v>1447.4511630316374</v>
      </c>
      <c r="CJ1073">
        <v>1447.9081813881105</v>
      </c>
      <c r="CK1073">
        <v>6196077.4209432472</v>
      </c>
      <c r="CL1073">
        <v>943470.12560964015</v>
      </c>
      <c r="CM1073">
        <v>6121056.5857063839</v>
      </c>
      <c r="CN1073">
        <v>3533146.271488844</v>
      </c>
      <c r="CO1073">
        <v>4250612.1865938352</v>
      </c>
      <c r="CP1073">
        <v>281733.53462102008</v>
      </c>
      <c r="CQ1073">
        <v>5616745.3036884526</v>
      </c>
      <c r="CR1073">
        <v>280563.36474213091</v>
      </c>
      <c r="CS1073">
        <v>0</v>
      </c>
      <c r="CT1073">
        <v>0</v>
      </c>
      <c r="CU1073">
        <v>6083664.2573765926</v>
      </c>
      <c r="CV1073">
        <v>3994624.587381104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5814241.8635064149</v>
      </c>
      <c r="DF1073">
        <v>278102.92465530551</v>
      </c>
      <c r="DG1073">
        <v>6102666.8994259611</v>
      </c>
      <c r="DH1073">
        <v>5230280.892975796</v>
      </c>
      <c r="DI1073">
        <v>6105489.0059027467</v>
      </c>
      <c r="DJ1073">
        <v>5793243.8857913241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6158503.7660939442</v>
      </c>
      <c r="DT1073">
        <v>6158503.7660939442</v>
      </c>
      <c r="DU1073">
        <v>6177961.0889624339</v>
      </c>
      <c r="DV1073">
        <v>6177961.0889624339</v>
      </c>
      <c r="DW1073">
        <v>6322974.6658737492</v>
      </c>
      <c r="DX1073">
        <v>6322974.6658737492</v>
      </c>
      <c r="DY1073">
        <v>6333660.4890730781</v>
      </c>
      <c r="DZ1073">
        <v>6333660.4890730781</v>
      </c>
      <c r="EA1073">
        <v>6285120.6002957989</v>
      </c>
      <c r="EB1073">
        <v>6285120.6002957989</v>
      </c>
      <c r="EC1073">
        <v>6177032.4403267028</v>
      </c>
      <c r="ED1073">
        <v>6177032.4403267028</v>
      </c>
      <c r="EE1073">
        <v>6193455.7195880534</v>
      </c>
      <c r="EF1073">
        <v>6193455.7195880534</v>
      </c>
      <c r="EG1073">
        <v>6208882.5193832833</v>
      </c>
      <c r="EH1073">
        <v>6208882.5193832833</v>
      </c>
      <c r="EI1073">
        <v>6171142.8412901852</v>
      </c>
      <c r="EJ1073">
        <v>1422861.7759717908</v>
      </c>
      <c r="EK1073">
        <v>4142808.4842504403</v>
      </c>
      <c r="EL1073">
        <v>287100.93275975581</v>
      </c>
      <c r="EM1073">
        <v>3997155.8031712268</v>
      </c>
      <c r="EN1073">
        <v>287589.60246190667</v>
      </c>
      <c r="EO1073">
        <v>6184871.2095316406</v>
      </c>
      <c r="EP1073">
        <v>2332941.3210769515</v>
      </c>
      <c r="EQ1073">
        <v>2118556.660658366</v>
      </c>
      <c r="ER1073">
        <v>3713446.3297664206</v>
      </c>
      <c r="ES1073">
        <v>5380391.5952302776</v>
      </c>
      <c r="ET1073">
        <v>6215217.1954275686</v>
      </c>
      <c r="EU1073">
        <v>6215217.1954275686</v>
      </c>
      <c r="EV1073">
        <v>6215217.1954275686</v>
      </c>
      <c r="EW1073">
        <v>6176457.1549302749</v>
      </c>
      <c r="EX1073">
        <v>1047065.5362078589</v>
      </c>
      <c r="EY1073">
        <v>285450.1471396581</v>
      </c>
      <c r="EZ1073">
        <v>285450.14713965904</v>
      </c>
      <c r="FA1073">
        <v>6155543.0691095963</v>
      </c>
      <c r="FB1073">
        <v>3241611.4999625422</v>
      </c>
      <c r="FC1073">
        <v>6127321.6666208748</v>
      </c>
      <c r="FD1073">
        <v>4904842.453970097</v>
      </c>
      <c r="FE1073">
        <v>6166677.4637987195</v>
      </c>
      <c r="FF1073">
        <v>2487149.3409167742</v>
      </c>
      <c r="FG1073">
        <v>6185900.0337348916</v>
      </c>
      <c r="FH1073">
        <v>5611808.6304835444</v>
      </c>
      <c r="FI1073">
        <v>286422.1458275147</v>
      </c>
      <c r="FJ1073">
        <v>6143128.0075973514</v>
      </c>
      <c r="FK1073">
        <v>576260.71340128069</v>
      </c>
      <c r="FL1073">
        <v>3588050.5530990083</v>
      </c>
      <c r="FM1073">
        <v>4079874.1102724527</v>
      </c>
      <c r="FN1073">
        <v>4314997.9374938542</v>
      </c>
      <c r="FO1073">
        <v>6143589.9368355544</v>
      </c>
      <c r="FP1073">
        <v>3974112.6692953906</v>
      </c>
      <c r="FQ1073">
        <v>282319.80432335252</v>
      </c>
      <c r="FR1073">
        <v>6068305.9294055691</v>
      </c>
      <c r="FS1073">
        <v>4464461.6002568444</v>
      </c>
      <c r="FT1073">
        <v>6241585.3349801628</v>
      </c>
      <c r="FU1073">
        <v>5477924.5437848885</v>
      </c>
      <c r="FV1073">
        <v>3836022.6714575742</v>
      </c>
      <c r="FW1073">
        <v>3769476.2461986989</v>
      </c>
      <c r="GD1073">
        <f>AVERAGE(SAFADModel_final_000030[[#This Row],[AF306:Daylighting Reference Point 1 Illuminance '[lux'](Hourly)]:[AF102:Daylighting Reference Point 1 Illuminance '[lux'](Hourly)]])</f>
        <v>963.82121921359203</v>
      </c>
      <c r="GE1073">
        <f>AVERAGE(SAFADModel_final_000030[[#This Row],[IPD:Daylighting Reference Point 1 Illuminance '[lux'](Hourly)]:[AF211:Daylighting Reference Point 1 Illuminance '[lux'](Hourly)]])</f>
        <v>1904.6690734466381</v>
      </c>
    </row>
    <row r="1074" spans="1:187" x14ac:dyDescent="0.25">
      <c r="A1074" s="1" t="s">
        <v>1251</v>
      </c>
      <c r="B1074">
        <v>114488.37338331301</v>
      </c>
      <c r="C1074">
        <v>0</v>
      </c>
      <c r="D1074">
        <v>388800</v>
      </c>
      <c r="E1074">
        <v>388800</v>
      </c>
      <c r="F1074">
        <v>0</v>
      </c>
      <c r="G1074">
        <v>1036800</v>
      </c>
      <c r="H1074">
        <v>388800</v>
      </c>
      <c r="I1074">
        <v>38880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2343600</v>
      </c>
      <c r="U1074">
        <v>586653.6252682535</v>
      </c>
      <c r="V1074">
        <v>0</v>
      </c>
      <c r="W1074">
        <v>1171800</v>
      </c>
      <c r="X1074">
        <v>2332800</v>
      </c>
      <c r="Y1074">
        <v>2332800</v>
      </c>
      <c r="Z1074">
        <v>2332800</v>
      </c>
      <c r="AA1074">
        <v>1166400</v>
      </c>
      <c r="AB1074">
        <v>2332800</v>
      </c>
      <c r="AC1074">
        <v>2332800</v>
      </c>
      <c r="AD1074">
        <v>1684800</v>
      </c>
      <c r="AE1074">
        <v>1684800</v>
      </c>
      <c r="AF1074">
        <v>168480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2332800</v>
      </c>
      <c r="AM1074">
        <v>0</v>
      </c>
      <c r="AN1074">
        <v>0</v>
      </c>
      <c r="AO1074">
        <v>0</v>
      </c>
      <c r="AP1074">
        <v>0</v>
      </c>
      <c r="AQ1074">
        <v>1166400</v>
      </c>
      <c r="AR1074">
        <v>2332800</v>
      </c>
      <c r="AS1074">
        <v>0</v>
      </c>
      <c r="AT1074">
        <v>0</v>
      </c>
      <c r="AU1074">
        <v>0</v>
      </c>
      <c r="AV1074">
        <v>518400</v>
      </c>
      <c r="AW1074">
        <v>129600</v>
      </c>
      <c r="AX1074">
        <v>0</v>
      </c>
      <c r="AY1074">
        <v>0</v>
      </c>
      <c r="AZ1074">
        <v>5961600</v>
      </c>
      <c r="BA1074">
        <v>2592000</v>
      </c>
      <c r="BB1074">
        <v>1814400</v>
      </c>
      <c r="BC1074">
        <v>0</v>
      </c>
      <c r="BD1074">
        <v>2462400</v>
      </c>
      <c r="BE1074">
        <v>1515983.4511923857</v>
      </c>
      <c r="BF1074">
        <v>186117.29312913545</v>
      </c>
      <c r="BG1074">
        <v>648000</v>
      </c>
      <c r="BH1074">
        <v>87846.523838209745</v>
      </c>
      <c r="BI1074">
        <v>89707.337648014684</v>
      </c>
      <c r="BJ1074">
        <v>0</v>
      </c>
      <c r="BK1074">
        <v>0</v>
      </c>
      <c r="BL1074">
        <v>777600</v>
      </c>
      <c r="BM1074">
        <v>129600</v>
      </c>
      <c r="BN1074">
        <v>388800</v>
      </c>
      <c r="BO1074">
        <v>259200</v>
      </c>
      <c r="BP1074">
        <v>518400</v>
      </c>
      <c r="BQ1074">
        <v>518400</v>
      </c>
      <c r="BR1074">
        <v>518400</v>
      </c>
      <c r="BS1074">
        <v>401.05207924001417</v>
      </c>
      <c r="BT1074">
        <v>214.69748359071335</v>
      </c>
      <c r="BU1074">
        <v>431.30700743541018</v>
      </c>
      <c r="BV1074">
        <v>407.27359557844125</v>
      </c>
      <c r="BW1074">
        <v>410.85377472480133</v>
      </c>
      <c r="BX1074">
        <v>559.73473636670042</v>
      </c>
      <c r="BY1074">
        <v>819.55621492544958</v>
      </c>
      <c r="BZ1074">
        <v>441.63670489093812</v>
      </c>
      <c r="CA1074">
        <v>1552.6078984213689</v>
      </c>
      <c r="CB1074">
        <v>918.52064006083754</v>
      </c>
      <c r="CC1074">
        <v>1213.2976626114992</v>
      </c>
      <c r="CD1074">
        <v>2198.5003967584476</v>
      </c>
      <c r="CE1074">
        <v>992.86923448619154</v>
      </c>
      <c r="CF1074">
        <v>776.36211131567325</v>
      </c>
      <c r="CG1074">
        <v>790.09783926335615</v>
      </c>
      <c r="CH1074">
        <v>734.87570144815834</v>
      </c>
      <c r="CI1074">
        <v>736.82926603918395</v>
      </c>
      <c r="CJ1074">
        <v>737.10657026861202</v>
      </c>
      <c r="CK1074">
        <v>6216119.8065732513</v>
      </c>
      <c r="CL1074">
        <v>824728.90514875168</v>
      </c>
      <c r="CM1074">
        <v>6140654.520612862</v>
      </c>
      <c r="CN1074">
        <v>3256672.2630082532</v>
      </c>
      <c r="CO1074">
        <v>2078554.5579056982</v>
      </c>
      <c r="CP1074">
        <v>142489.32733432046</v>
      </c>
      <c r="CQ1074">
        <v>2778327.4262315868</v>
      </c>
      <c r="CR1074">
        <v>141946.34638488325</v>
      </c>
      <c r="CS1074">
        <v>0</v>
      </c>
      <c r="CT1074">
        <v>0</v>
      </c>
      <c r="CU1074">
        <v>6043840.9416508935</v>
      </c>
      <c r="CV1074">
        <v>4349466.996273024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5900433.9272068152</v>
      </c>
      <c r="DF1074">
        <v>2273917.7509660632</v>
      </c>
      <c r="DG1074">
        <v>3061618.1306913448</v>
      </c>
      <c r="DH1074">
        <v>2585203.4120978359</v>
      </c>
      <c r="DI1074">
        <v>3061510.1339821825</v>
      </c>
      <c r="DJ1074">
        <v>2911794.2685550908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3085746.8339688918</v>
      </c>
      <c r="DT1074">
        <v>3085746.8339688918</v>
      </c>
      <c r="DU1074">
        <v>6185323.5181332109</v>
      </c>
      <c r="DV1074">
        <v>6185323.5181332109</v>
      </c>
      <c r="DW1074">
        <v>6334591.832358608</v>
      </c>
      <c r="DX1074">
        <v>6334591.832358608</v>
      </c>
      <c r="DY1074">
        <v>6343845.9283550289</v>
      </c>
      <c r="DZ1074">
        <v>6343845.9283550289</v>
      </c>
      <c r="EA1074">
        <v>6295851.4443854196</v>
      </c>
      <c r="EB1074">
        <v>6295851.4443854196</v>
      </c>
      <c r="EC1074">
        <v>6191469.6591413086</v>
      </c>
      <c r="ED1074">
        <v>5230753.9276239732</v>
      </c>
      <c r="EE1074">
        <v>6207121.0040306039</v>
      </c>
      <c r="EF1074">
        <v>6207121.0040306039</v>
      </c>
      <c r="EG1074">
        <v>6224337.9338816553</v>
      </c>
      <c r="EH1074">
        <v>6224337.9338816553</v>
      </c>
      <c r="EI1074">
        <v>5620295.2480131742</v>
      </c>
      <c r="EJ1074">
        <v>871913.20010442031</v>
      </c>
      <c r="EK1074">
        <v>5052757.8657092704</v>
      </c>
      <c r="EL1074">
        <v>1300484.7688529806</v>
      </c>
      <c r="EM1074">
        <v>3608784.6821989161</v>
      </c>
      <c r="EN1074">
        <v>295837.12491227756</v>
      </c>
      <c r="EO1074">
        <v>3103042.8013019823</v>
      </c>
      <c r="EP1074">
        <v>1117605.1763332752</v>
      </c>
      <c r="EQ1074">
        <v>1974402.4554524296</v>
      </c>
      <c r="ER1074">
        <v>3406614.3993465062</v>
      </c>
      <c r="ES1074">
        <v>5144073.0171297733</v>
      </c>
      <c r="ET1074">
        <v>6236465.6775756506</v>
      </c>
      <c r="EU1074">
        <v>6236465.6775756506</v>
      </c>
      <c r="EV1074">
        <v>6115963.6247982774</v>
      </c>
      <c r="EW1074">
        <v>6198705.0167114995</v>
      </c>
      <c r="EX1074">
        <v>792811.08739723521</v>
      </c>
      <c r="EY1074">
        <v>290457.92050043779</v>
      </c>
      <c r="EZ1074">
        <v>290457.92050043889</v>
      </c>
      <c r="FA1074">
        <v>6185426.959734749</v>
      </c>
      <c r="FB1074">
        <v>3050720.1207774743</v>
      </c>
      <c r="FC1074">
        <v>6165091.3314614072</v>
      </c>
      <c r="FD1074">
        <v>4291637.8292480586</v>
      </c>
      <c r="FE1074">
        <v>6198088.6719298335</v>
      </c>
      <c r="FF1074">
        <v>2210055.5215477673</v>
      </c>
      <c r="FG1074">
        <v>6218754.7254978316</v>
      </c>
      <c r="FH1074">
        <v>5279822.1113416264</v>
      </c>
      <c r="FI1074">
        <v>292773.96418621432</v>
      </c>
      <c r="FJ1074">
        <v>6011179.4880017573</v>
      </c>
      <c r="FK1074">
        <v>289586.96949381917</v>
      </c>
      <c r="FL1074">
        <v>3561551.2733301749</v>
      </c>
      <c r="FM1074">
        <v>3980588.4517112412</v>
      </c>
      <c r="FN1074">
        <v>4228604.1509186272</v>
      </c>
      <c r="FO1074">
        <v>6175717.9818649674</v>
      </c>
      <c r="FP1074">
        <v>3495178.0821783738</v>
      </c>
      <c r="FQ1074">
        <v>287939.78152672434</v>
      </c>
      <c r="FR1074">
        <v>6094360.9226040067</v>
      </c>
      <c r="FS1074">
        <v>4201950.9333440755</v>
      </c>
      <c r="FT1074">
        <v>6259946.5126133431</v>
      </c>
      <c r="FU1074">
        <v>5350882.5263272841</v>
      </c>
      <c r="FV1074">
        <v>3646909.1996395485</v>
      </c>
      <c r="FW1074">
        <v>3621240.0347332512</v>
      </c>
      <c r="GD1074">
        <f>AVERAGE(SAFADModel_final_000030[[#This Row],[AF306:Daylighting Reference Point 1 Illuminance '[lux'](Hourly)]:[AF102:Daylighting Reference Point 1 Illuminance '[lux'](Hourly)]])</f>
        <v>582.0799439082042</v>
      </c>
      <c r="GE1074">
        <f>AVERAGE(SAFADModel_final_000030[[#This Row],[IPD:Daylighting Reference Point 1 Illuminance '[lux'](Hourly)]:[AF211:Daylighting Reference Point 1 Illuminance '[lux'](Hourly)]])</f>
        <v>1010.9399358057732</v>
      </c>
    </row>
    <row r="1075" spans="1:187" x14ac:dyDescent="0.25">
      <c r="A1075" s="1" t="s">
        <v>1252</v>
      </c>
      <c r="B1075">
        <v>679293.81049954321</v>
      </c>
      <c r="C1075">
        <v>482391.70964167017</v>
      </c>
      <c r="D1075">
        <v>0</v>
      </c>
      <c r="E1075">
        <v>0</v>
      </c>
      <c r="F1075">
        <v>0</v>
      </c>
      <c r="G1075">
        <v>1036800</v>
      </c>
      <c r="H1075">
        <v>388800</v>
      </c>
      <c r="I1075">
        <v>388800</v>
      </c>
      <c r="J1075">
        <v>0</v>
      </c>
      <c r="K1075">
        <v>0</v>
      </c>
      <c r="L1075">
        <v>696818.0237781899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2343600</v>
      </c>
      <c r="U1075">
        <v>0</v>
      </c>
      <c r="V1075">
        <v>0</v>
      </c>
      <c r="W1075">
        <v>0</v>
      </c>
      <c r="X1075">
        <v>2332800</v>
      </c>
      <c r="Y1075">
        <v>2332800</v>
      </c>
      <c r="Z1075">
        <v>2332800</v>
      </c>
      <c r="AA1075">
        <v>2332800</v>
      </c>
      <c r="AB1075">
        <v>2332800</v>
      </c>
      <c r="AC1075">
        <v>2332800</v>
      </c>
      <c r="AD1075">
        <v>1684800</v>
      </c>
      <c r="AE1075">
        <v>1684800</v>
      </c>
      <c r="AF1075">
        <v>168480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233280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233280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57.408619741131211</v>
      </c>
      <c r="BT1075">
        <v>30.919843249998205</v>
      </c>
      <c r="BU1075">
        <v>61.322139777932442</v>
      </c>
      <c r="BV1075">
        <v>58.094948988218881</v>
      </c>
      <c r="BW1075">
        <v>58.601106792584069</v>
      </c>
      <c r="BX1075">
        <v>79.978097801806314</v>
      </c>
      <c r="BY1075">
        <v>117.32719718605881</v>
      </c>
      <c r="BZ1075">
        <v>63.211284401013891</v>
      </c>
      <c r="CA1075">
        <v>221.40650586557885</v>
      </c>
      <c r="CB1075">
        <v>128.78814355817664</v>
      </c>
      <c r="CC1075">
        <v>170.4217472546388</v>
      </c>
      <c r="CD1075">
        <v>253.01461088066648</v>
      </c>
      <c r="CE1075">
        <v>137.25607259937604</v>
      </c>
      <c r="CF1075">
        <v>107.61248571135377</v>
      </c>
      <c r="CG1075">
        <v>109.54135882535718</v>
      </c>
      <c r="CH1075">
        <v>101.72723835265778</v>
      </c>
      <c r="CI1075">
        <v>102.49024857700256</v>
      </c>
      <c r="CJ1075">
        <v>102.53137743540465</v>
      </c>
      <c r="CK1075">
        <v>4523673.4501706278</v>
      </c>
      <c r="CL1075">
        <v>529779.84185718326</v>
      </c>
      <c r="CM1075">
        <v>6139368.9399086526</v>
      </c>
      <c r="CN1075">
        <v>2866608.6155485045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6024932.6876156749</v>
      </c>
      <c r="CV1075">
        <v>4356883.3989047501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6114969.5492726173</v>
      </c>
      <c r="DF1075">
        <v>4274676.9767064797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0</v>
      </c>
      <c r="DU1075">
        <v>0</v>
      </c>
      <c r="DV1075">
        <v>0</v>
      </c>
      <c r="DW1075">
        <v>6318914.2959630592</v>
      </c>
      <c r="DX1075">
        <v>6318914.2959630592</v>
      </c>
      <c r="DY1075">
        <v>6327450.5065519065</v>
      </c>
      <c r="DZ1075">
        <v>6327450.5065519065</v>
      </c>
      <c r="EA1075">
        <v>6278858.8211159687</v>
      </c>
      <c r="EB1075">
        <v>6278858.8211159687</v>
      </c>
      <c r="EC1075">
        <v>6189542.7165178992</v>
      </c>
      <c r="ED1075">
        <v>4757001.9216531515</v>
      </c>
      <c r="EE1075">
        <v>6190964.411020874</v>
      </c>
      <c r="EF1075">
        <v>6190964.411020874</v>
      </c>
      <c r="EG1075">
        <v>6209959.0595667642</v>
      </c>
      <c r="EH1075">
        <v>6209959.0595667642</v>
      </c>
      <c r="EI1075">
        <v>4841628.9723662762</v>
      </c>
      <c r="EJ1075">
        <v>292686.81564293138</v>
      </c>
      <c r="EK1075">
        <v>6214902.587481197</v>
      </c>
      <c r="EL1075">
        <v>2099530.991482832</v>
      </c>
      <c r="EM1075">
        <v>3225899.5714056203</v>
      </c>
      <c r="EN1075">
        <v>299551.52172101452</v>
      </c>
      <c r="EO1075">
        <v>0</v>
      </c>
      <c r="EP1075">
        <v>0</v>
      </c>
      <c r="EQ1075">
        <v>0</v>
      </c>
      <c r="ER1075">
        <v>0</v>
      </c>
      <c r="ES1075">
        <v>0</v>
      </c>
      <c r="ET1075">
        <v>0</v>
      </c>
      <c r="EU1075">
        <v>0</v>
      </c>
      <c r="EV1075">
        <v>0</v>
      </c>
      <c r="EW1075">
        <v>0</v>
      </c>
      <c r="EX1075">
        <v>0</v>
      </c>
      <c r="EY1075">
        <v>0</v>
      </c>
      <c r="EZ1075">
        <v>0</v>
      </c>
      <c r="FA1075">
        <v>0</v>
      </c>
      <c r="FB1075">
        <v>0</v>
      </c>
      <c r="FC1075">
        <v>0</v>
      </c>
      <c r="FD1075">
        <v>0</v>
      </c>
      <c r="FE1075">
        <v>0</v>
      </c>
      <c r="FF1075">
        <v>0</v>
      </c>
      <c r="FG1075">
        <v>0</v>
      </c>
      <c r="FH1075">
        <v>0</v>
      </c>
      <c r="FI1075">
        <v>0</v>
      </c>
      <c r="FJ1075">
        <v>0</v>
      </c>
      <c r="FK1075">
        <v>0</v>
      </c>
      <c r="FL1075">
        <v>0</v>
      </c>
      <c r="FM1075">
        <v>0</v>
      </c>
      <c r="FN1075">
        <v>0</v>
      </c>
      <c r="FO1075">
        <v>0</v>
      </c>
      <c r="FP1075">
        <v>0</v>
      </c>
      <c r="FQ1075">
        <v>0</v>
      </c>
      <c r="FR1075">
        <v>0</v>
      </c>
      <c r="FS1075">
        <v>0</v>
      </c>
      <c r="FT1075">
        <v>0</v>
      </c>
      <c r="FU1075">
        <v>5141443.6045645662</v>
      </c>
      <c r="FV1075">
        <v>3449118.9300505663</v>
      </c>
      <c r="FW1075">
        <v>3456369.894415468</v>
      </c>
      <c r="GD1075">
        <f>AVERAGE(SAFADModel_final_000030[[#This Row],[AF306:Daylighting Reference Point 1 Illuminance '[lux'](Hourly)]:[AF102:Daylighting Reference Point 1 Illuminance '[lux'](Hourly)]])</f>
        <v>83.141082644924751</v>
      </c>
      <c r="GE1075">
        <f>AVERAGE(SAFADModel_final_000030[[#This Row],[IPD:Daylighting Reference Point 1 Illuminance '[lux'](Hourly)]:[AF211:Daylighting Reference Point 1 Illuminance '[lux'](Hourly)]])</f>
        <v>134.82036479940376</v>
      </c>
    </row>
    <row r="1076" spans="1:187" x14ac:dyDescent="0.25">
      <c r="A1076" s="1" t="s">
        <v>1253</v>
      </c>
      <c r="B1076">
        <v>777600</v>
      </c>
      <c r="C1076">
        <v>0</v>
      </c>
      <c r="D1076">
        <v>0</v>
      </c>
      <c r="E1076">
        <v>0</v>
      </c>
      <c r="F1076">
        <v>0</v>
      </c>
      <c r="G1076">
        <v>1036800</v>
      </c>
      <c r="H1076">
        <v>388800</v>
      </c>
      <c r="I1076">
        <v>38880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1171800</v>
      </c>
      <c r="U1076">
        <v>0</v>
      </c>
      <c r="V1076">
        <v>0</v>
      </c>
      <c r="W1076">
        <v>0</v>
      </c>
      <c r="X1076">
        <v>1166400</v>
      </c>
      <c r="Y1076">
        <v>1166400</v>
      </c>
      <c r="Z1076">
        <v>1166400</v>
      </c>
      <c r="AA1076">
        <v>2332800</v>
      </c>
      <c r="AB1076">
        <v>1166400</v>
      </c>
      <c r="AC1076">
        <v>1166400</v>
      </c>
      <c r="AD1076">
        <v>842400</v>
      </c>
      <c r="AE1076">
        <v>842400</v>
      </c>
      <c r="AF1076">
        <v>84240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2332800</v>
      </c>
      <c r="AM1076">
        <v>0</v>
      </c>
      <c r="AN1076">
        <v>1166400</v>
      </c>
      <c r="AO1076">
        <v>1166400</v>
      </c>
      <c r="AP1076">
        <v>1166400</v>
      </c>
      <c r="AQ1076">
        <v>0</v>
      </c>
      <c r="AR1076">
        <v>116640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2682268.98251813</v>
      </c>
      <c r="CL1076">
        <v>298381.9561239038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6011592.7726212656</v>
      </c>
      <c r="CV1076">
        <v>4323009.6737914979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0</v>
      </c>
      <c r="DU1076">
        <v>0</v>
      </c>
      <c r="DV1076">
        <v>0</v>
      </c>
      <c r="DW1076">
        <v>3153095.2055738317</v>
      </c>
      <c r="DX1076">
        <v>3153095.2055738317</v>
      </c>
      <c r="DY1076">
        <v>3157146.2135324669</v>
      </c>
      <c r="DZ1076">
        <v>3157146.2135324669</v>
      </c>
      <c r="EA1076">
        <v>3132591.4128123219</v>
      </c>
      <c r="EB1076">
        <v>3132591.4128123219</v>
      </c>
      <c r="EC1076">
        <v>6187110.2053418988</v>
      </c>
      <c r="ED1076">
        <v>4125207.4213795858</v>
      </c>
      <c r="EE1076">
        <v>3088070.8945195777</v>
      </c>
      <c r="EF1076">
        <v>3088070.8945195777</v>
      </c>
      <c r="EG1076">
        <v>3095212.7533469703</v>
      </c>
      <c r="EH1076">
        <v>3095212.7533469703</v>
      </c>
      <c r="EI1076">
        <v>4584874.1474930011</v>
      </c>
      <c r="EJ1076">
        <v>292928.17483304453</v>
      </c>
      <c r="EK1076">
        <v>3564393.9569989517</v>
      </c>
      <c r="EL1076">
        <v>296287.72042606585</v>
      </c>
      <c r="EM1076">
        <v>3238428.651506356</v>
      </c>
      <c r="EN1076">
        <v>300142.5600142745</v>
      </c>
      <c r="EO1076">
        <v>0</v>
      </c>
      <c r="EP1076">
        <v>0</v>
      </c>
      <c r="EQ1076">
        <v>0</v>
      </c>
      <c r="ER1076">
        <v>0</v>
      </c>
      <c r="ES1076">
        <v>0</v>
      </c>
      <c r="ET1076">
        <v>0</v>
      </c>
      <c r="EU1076">
        <v>0</v>
      </c>
      <c r="EV1076">
        <v>0</v>
      </c>
      <c r="EW1076">
        <v>0</v>
      </c>
      <c r="EX1076">
        <v>0</v>
      </c>
      <c r="EY1076">
        <v>0</v>
      </c>
      <c r="EZ1076">
        <v>0</v>
      </c>
      <c r="FA1076">
        <v>0</v>
      </c>
      <c r="FB1076">
        <v>0</v>
      </c>
      <c r="FC1076">
        <v>0</v>
      </c>
      <c r="FD1076">
        <v>0</v>
      </c>
      <c r="FE1076">
        <v>0</v>
      </c>
      <c r="FF1076">
        <v>0</v>
      </c>
      <c r="FG1076">
        <v>0</v>
      </c>
      <c r="FH1076">
        <v>0</v>
      </c>
      <c r="FI1076">
        <v>0</v>
      </c>
      <c r="FJ1076">
        <v>0</v>
      </c>
      <c r="FK1076">
        <v>0</v>
      </c>
      <c r="FL1076">
        <v>0</v>
      </c>
      <c r="FM1076">
        <v>0</v>
      </c>
      <c r="FN1076">
        <v>0</v>
      </c>
      <c r="FO1076">
        <v>0</v>
      </c>
      <c r="FP1076">
        <v>0</v>
      </c>
      <c r="FQ1076">
        <v>0</v>
      </c>
      <c r="FR1076">
        <v>0</v>
      </c>
      <c r="FS1076">
        <v>0</v>
      </c>
      <c r="FT1076">
        <v>0</v>
      </c>
      <c r="FU1076">
        <v>4987077.439126147</v>
      </c>
      <c r="FV1076">
        <v>3309142.3158404715</v>
      </c>
      <c r="FW1076">
        <v>3337343.8770122076</v>
      </c>
      <c r="GD1076">
        <f>AVERAGE(SAFADModel_final_000030[[#This Row],[AF306:Daylighting Reference Point 1 Illuminance '[lux'](Hourly)]:[AF102:Daylighting Reference Point 1 Illuminance '[lux'](Hourly)]])</f>
        <v>0</v>
      </c>
      <c r="GE1076">
        <f>AVERAGE(SAFADModel_final_000030[[#This Row],[IPD:Daylighting Reference Point 1 Illuminance '[lux'](Hourly)]:[AF211:Daylighting Reference Point 1 Illuminance '[lux'](Hourly)]])</f>
        <v>0</v>
      </c>
    </row>
    <row r="1077" spans="1:187" x14ac:dyDescent="0.25">
      <c r="A1077" s="1" t="s">
        <v>1254</v>
      </c>
      <c r="B1077">
        <v>777600</v>
      </c>
      <c r="C1077">
        <v>0</v>
      </c>
      <c r="D1077">
        <v>0</v>
      </c>
      <c r="E1077">
        <v>0</v>
      </c>
      <c r="F1077">
        <v>0</v>
      </c>
      <c r="G1077">
        <v>1036800</v>
      </c>
      <c r="H1077">
        <v>388800</v>
      </c>
      <c r="I1077">
        <v>38880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116640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1166400</v>
      </c>
      <c r="AM1077">
        <v>0</v>
      </c>
      <c r="AN1077">
        <v>2332800</v>
      </c>
      <c r="AO1077">
        <v>2332800</v>
      </c>
      <c r="AP1077">
        <v>233280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2469923.4814020768</v>
      </c>
      <c r="CL1077">
        <v>299267.35244174843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5997767.3516268488</v>
      </c>
      <c r="CV1077">
        <v>4290535.9651248371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0</v>
      </c>
      <c r="DU1077">
        <v>0</v>
      </c>
      <c r="DV1077">
        <v>0</v>
      </c>
      <c r="DW1077">
        <v>0</v>
      </c>
      <c r="DX1077">
        <v>0</v>
      </c>
      <c r="DY1077">
        <v>0</v>
      </c>
      <c r="DZ1077">
        <v>0</v>
      </c>
      <c r="EA1077">
        <v>0</v>
      </c>
      <c r="EB1077">
        <v>0</v>
      </c>
      <c r="EC1077">
        <v>3089989.0562337707</v>
      </c>
      <c r="ED1077">
        <v>1879847.6670402731</v>
      </c>
      <c r="EE1077">
        <v>0</v>
      </c>
      <c r="EF1077">
        <v>0</v>
      </c>
      <c r="EG1077">
        <v>0</v>
      </c>
      <c r="EH1077">
        <v>0</v>
      </c>
      <c r="EI1077">
        <v>4584374.3702788241</v>
      </c>
      <c r="EJ1077">
        <v>291460.77887516486</v>
      </c>
      <c r="EK1077">
        <v>3555802.3817168213</v>
      </c>
      <c r="EL1077">
        <v>296324.51512645598</v>
      </c>
      <c r="EM1077">
        <v>3267978.5673243152</v>
      </c>
      <c r="EN1077">
        <v>298236.30165008205</v>
      </c>
      <c r="EO1077">
        <v>0</v>
      </c>
      <c r="EP1077">
        <v>0</v>
      </c>
      <c r="EQ1077">
        <v>0</v>
      </c>
      <c r="ER1077">
        <v>0</v>
      </c>
      <c r="ES1077">
        <v>0</v>
      </c>
      <c r="ET1077">
        <v>0</v>
      </c>
      <c r="EU1077">
        <v>0</v>
      </c>
      <c r="EV1077">
        <v>0</v>
      </c>
      <c r="EW1077">
        <v>0</v>
      </c>
      <c r="EX1077">
        <v>0</v>
      </c>
      <c r="EY1077">
        <v>0</v>
      </c>
      <c r="EZ1077">
        <v>0</v>
      </c>
      <c r="FA1077">
        <v>0</v>
      </c>
      <c r="FB1077">
        <v>0</v>
      </c>
      <c r="FC1077">
        <v>0</v>
      </c>
      <c r="FD1077">
        <v>0</v>
      </c>
      <c r="FE1077">
        <v>0</v>
      </c>
      <c r="FF1077">
        <v>0</v>
      </c>
      <c r="FG1077">
        <v>0</v>
      </c>
      <c r="FH1077">
        <v>0</v>
      </c>
      <c r="FI1077">
        <v>0</v>
      </c>
      <c r="FJ1077">
        <v>0</v>
      </c>
      <c r="FK1077">
        <v>0</v>
      </c>
      <c r="FL1077">
        <v>0</v>
      </c>
      <c r="FM1077">
        <v>0</v>
      </c>
      <c r="FN1077">
        <v>0</v>
      </c>
      <c r="FO1077">
        <v>0</v>
      </c>
      <c r="FP1077">
        <v>0</v>
      </c>
      <c r="FQ1077">
        <v>0</v>
      </c>
      <c r="FR1077">
        <v>0</v>
      </c>
      <c r="FS1077">
        <v>0</v>
      </c>
      <c r="FT1077">
        <v>0</v>
      </c>
      <c r="FU1077">
        <v>4788172.5220037531</v>
      </c>
      <c r="FV1077">
        <v>3133904.5930323019</v>
      </c>
      <c r="FW1077">
        <v>3179954.7254817872</v>
      </c>
      <c r="GD1077">
        <f>AVERAGE(SAFADModel_final_000030[[#This Row],[AF306:Daylighting Reference Point 1 Illuminance '[lux'](Hourly)]:[AF102:Daylighting Reference Point 1 Illuminance '[lux'](Hourly)]])</f>
        <v>0</v>
      </c>
      <c r="GE1077">
        <f>AVERAGE(SAFADModel_final_000030[[#This Row],[IPD:Daylighting Reference Point 1 Illuminance '[lux'](Hourly)]:[AF211:Daylighting Reference Point 1 Illuminance '[lux'](Hourly)]])</f>
        <v>0</v>
      </c>
    </row>
    <row r="1078" spans="1:187" x14ac:dyDescent="0.25">
      <c r="A1078" s="1" t="s">
        <v>1255</v>
      </c>
      <c r="B1078">
        <v>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0</v>
      </c>
      <c r="DU1078">
        <v>0</v>
      </c>
      <c r="DV1078">
        <v>0</v>
      </c>
      <c r="DW1078">
        <v>0</v>
      </c>
      <c r="DX1078">
        <v>0</v>
      </c>
      <c r="DY1078">
        <v>0</v>
      </c>
      <c r="DZ1078">
        <v>0</v>
      </c>
      <c r="EA1078">
        <v>0</v>
      </c>
      <c r="EB1078">
        <v>0</v>
      </c>
      <c r="EC1078">
        <v>0</v>
      </c>
      <c r="ED1078">
        <v>0</v>
      </c>
      <c r="EE1078">
        <v>0</v>
      </c>
      <c r="EF1078">
        <v>0</v>
      </c>
      <c r="EG1078">
        <v>0</v>
      </c>
      <c r="EH1078">
        <v>0</v>
      </c>
      <c r="EI1078">
        <v>0</v>
      </c>
      <c r="EJ1078">
        <v>0</v>
      </c>
      <c r="EK1078">
        <v>0</v>
      </c>
      <c r="EL1078">
        <v>0</v>
      </c>
      <c r="EM1078">
        <v>0</v>
      </c>
      <c r="EN1078">
        <v>0</v>
      </c>
      <c r="EO1078">
        <v>0</v>
      </c>
      <c r="EP1078">
        <v>0</v>
      </c>
      <c r="EQ1078">
        <v>0</v>
      </c>
      <c r="ER1078">
        <v>0</v>
      </c>
      <c r="ES1078">
        <v>0</v>
      </c>
      <c r="ET1078">
        <v>0</v>
      </c>
      <c r="EU1078">
        <v>0</v>
      </c>
      <c r="EV1078">
        <v>0</v>
      </c>
      <c r="EW1078">
        <v>0</v>
      </c>
      <c r="EX1078">
        <v>0</v>
      </c>
      <c r="EY1078">
        <v>0</v>
      </c>
      <c r="EZ1078">
        <v>0</v>
      </c>
      <c r="FA1078">
        <v>0</v>
      </c>
      <c r="FB1078">
        <v>0</v>
      </c>
      <c r="FC1078">
        <v>0</v>
      </c>
      <c r="FD1078">
        <v>0</v>
      </c>
      <c r="FE1078">
        <v>0</v>
      </c>
      <c r="FF1078">
        <v>0</v>
      </c>
      <c r="FG1078">
        <v>0</v>
      </c>
      <c r="FH1078">
        <v>0</v>
      </c>
      <c r="FI1078">
        <v>0</v>
      </c>
      <c r="FJ1078">
        <v>0</v>
      </c>
      <c r="FK1078">
        <v>0</v>
      </c>
      <c r="FL1078">
        <v>0</v>
      </c>
      <c r="FM1078">
        <v>0</v>
      </c>
      <c r="FN1078">
        <v>0</v>
      </c>
      <c r="FO1078">
        <v>0</v>
      </c>
      <c r="FP1078">
        <v>0</v>
      </c>
      <c r="FQ1078">
        <v>0</v>
      </c>
      <c r="FR1078">
        <v>0</v>
      </c>
      <c r="FS1078">
        <v>0</v>
      </c>
      <c r="FT1078">
        <v>0</v>
      </c>
      <c r="FU1078">
        <v>4480629.0479702326</v>
      </c>
      <c r="FV1078">
        <v>2868602.2966641109</v>
      </c>
      <c r="FW1078">
        <v>2937064.963148986</v>
      </c>
      <c r="GD1078">
        <f>AVERAGE(SAFADModel_final_000030[[#This Row],[AF306:Daylighting Reference Point 1 Illuminance '[lux'](Hourly)]:[AF102:Daylighting Reference Point 1 Illuminance '[lux'](Hourly)]])</f>
        <v>0</v>
      </c>
      <c r="GE1078">
        <f>AVERAGE(SAFADModel_final_000030[[#This Row],[IPD:Daylighting Reference Point 1 Illuminance '[lux'](Hourly)]:[AF211:Daylighting Reference Point 1 Illuminance '[lux'](Hourly)]])</f>
        <v>0</v>
      </c>
    </row>
    <row r="1079" spans="1:187" x14ac:dyDescent="0.25">
      <c r="A1079" s="1" t="s">
        <v>1256</v>
      </c>
      <c r="B1079">
        <v>0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0</v>
      </c>
      <c r="DV1079">
        <v>0</v>
      </c>
      <c r="DW1079">
        <v>0</v>
      </c>
      <c r="DX1079">
        <v>0</v>
      </c>
      <c r="DY1079">
        <v>0</v>
      </c>
      <c r="DZ1079">
        <v>0</v>
      </c>
      <c r="EA1079">
        <v>0</v>
      </c>
      <c r="EB1079">
        <v>0</v>
      </c>
      <c r="EC1079">
        <v>0</v>
      </c>
      <c r="ED1079">
        <v>0</v>
      </c>
      <c r="EE1079">
        <v>0</v>
      </c>
      <c r="EF1079">
        <v>0</v>
      </c>
      <c r="EG1079">
        <v>0</v>
      </c>
      <c r="EH1079">
        <v>0</v>
      </c>
      <c r="EI1079">
        <v>0</v>
      </c>
      <c r="EJ1079">
        <v>0</v>
      </c>
      <c r="EK1079">
        <v>0</v>
      </c>
      <c r="EL1079">
        <v>0</v>
      </c>
      <c r="EM1079">
        <v>0</v>
      </c>
      <c r="EN1079">
        <v>0</v>
      </c>
      <c r="EO1079">
        <v>0</v>
      </c>
      <c r="EP1079">
        <v>0</v>
      </c>
      <c r="EQ1079">
        <v>0</v>
      </c>
      <c r="ER1079">
        <v>0</v>
      </c>
      <c r="ES1079">
        <v>0</v>
      </c>
      <c r="ET1079">
        <v>0</v>
      </c>
      <c r="EU1079">
        <v>0</v>
      </c>
      <c r="EV1079">
        <v>0</v>
      </c>
      <c r="EW1079">
        <v>0</v>
      </c>
      <c r="EX1079">
        <v>0</v>
      </c>
      <c r="EY1079">
        <v>0</v>
      </c>
      <c r="EZ1079">
        <v>0</v>
      </c>
      <c r="FA1079">
        <v>0</v>
      </c>
      <c r="FB1079">
        <v>0</v>
      </c>
      <c r="FC1079">
        <v>0</v>
      </c>
      <c r="FD1079">
        <v>0</v>
      </c>
      <c r="FE1079">
        <v>0</v>
      </c>
      <c r="FF1079">
        <v>0</v>
      </c>
      <c r="FG1079">
        <v>0</v>
      </c>
      <c r="FH1079">
        <v>0</v>
      </c>
      <c r="FI1079">
        <v>0</v>
      </c>
      <c r="FJ1079">
        <v>0</v>
      </c>
      <c r="FK1079">
        <v>0</v>
      </c>
      <c r="FL1079">
        <v>0</v>
      </c>
      <c r="FM1079">
        <v>0</v>
      </c>
      <c r="FN1079">
        <v>0</v>
      </c>
      <c r="FO1079">
        <v>0</v>
      </c>
      <c r="FP1079">
        <v>0</v>
      </c>
      <c r="FQ1079">
        <v>0</v>
      </c>
      <c r="FR1079">
        <v>0</v>
      </c>
      <c r="FS1079">
        <v>0</v>
      </c>
      <c r="FT1079">
        <v>0</v>
      </c>
      <c r="FU1079">
        <v>4110978.9533128869</v>
      </c>
      <c r="FV1079">
        <v>2564037.4818498739</v>
      </c>
      <c r="FW1079">
        <v>2653649.6717045391</v>
      </c>
      <c r="GD1079">
        <f>AVERAGE(SAFADModel_final_000030[[#This Row],[AF306:Daylighting Reference Point 1 Illuminance '[lux'](Hourly)]:[AF102:Daylighting Reference Point 1 Illuminance '[lux'](Hourly)]])</f>
        <v>0</v>
      </c>
      <c r="GE1079">
        <f>AVERAGE(SAFADModel_final_000030[[#This Row],[IPD:Daylighting Reference Point 1 Illuminance '[lux'](Hourly)]:[AF211:Daylighting Reference Point 1 Illuminance '[lux'](Hourly)]])</f>
        <v>0</v>
      </c>
    </row>
    <row r="1080" spans="1:187" x14ac:dyDescent="0.25">
      <c r="A1080" s="1" t="s">
        <v>1257</v>
      </c>
      <c r="B1080">
        <v>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0</v>
      </c>
      <c r="DU1080">
        <v>0</v>
      </c>
      <c r="DV1080">
        <v>0</v>
      </c>
      <c r="DW1080">
        <v>0</v>
      </c>
      <c r="DX1080">
        <v>0</v>
      </c>
      <c r="DY1080">
        <v>0</v>
      </c>
      <c r="DZ1080">
        <v>0</v>
      </c>
      <c r="EA1080">
        <v>0</v>
      </c>
      <c r="EB1080">
        <v>0</v>
      </c>
      <c r="EC1080">
        <v>0</v>
      </c>
      <c r="ED1080">
        <v>0</v>
      </c>
      <c r="EE1080">
        <v>0</v>
      </c>
      <c r="EF1080">
        <v>0</v>
      </c>
      <c r="EG1080">
        <v>0</v>
      </c>
      <c r="EH1080">
        <v>0</v>
      </c>
      <c r="EI1080">
        <v>0</v>
      </c>
      <c r="EJ1080">
        <v>0</v>
      </c>
      <c r="EK1080">
        <v>0</v>
      </c>
      <c r="EL1080">
        <v>0</v>
      </c>
      <c r="EM1080">
        <v>0</v>
      </c>
      <c r="EN1080">
        <v>0</v>
      </c>
      <c r="EO1080">
        <v>0</v>
      </c>
      <c r="EP1080">
        <v>0</v>
      </c>
      <c r="EQ1080">
        <v>0</v>
      </c>
      <c r="ER1080">
        <v>0</v>
      </c>
      <c r="ES1080">
        <v>0</v>
      </c>
      <c r="ET1080">
        <v>0</v>
      </c>
      <c r="EU1080">
        <v>0</v>
      </c>
      <c r="EV1080">
        <v>0</v>
      </c>
      <c r="EW1080">
        <v>0</v>
      </c>
      <c r="EX1080">
        <v>0</v>
      </c>
      <c r="EY1080">
        <v>0</v>
      </c>
      <c r="EZ1080">
        <v>0</v>
      </c>
      <c r="FA1080">
        <v>0</v>
      </c>
      <c r="FB1080">
        <v>0</v>
      </c>
      <c r="FC1080">
        <v>0</v>
      </c>
      <c r="FD1080">
        <v>0</v>
      </c>
      <c r="FE1080">
        <v>0</v>
      </c>
      <c r="FF1080">
        <v>0</v>
      </c>
      <c r="FG1080">
        <v>0</v>
      </c>
      <c r="FH1080">
        <v>0</v>
      </c>
      <c r="FI1080">
        <v>0</v>
      </c>
      <c r="FJ1080">
        <v>0</v>
      </c>
      <c r="FK1080">
        <v>0</v>
      </c>
      <c r="FL1080">
        <v>0</v>
      </c>
      <c r="FM1080">
        <v>0</v>
      </c>
      <c r="FN1080">
        <v>0</v>
      </c>
      <c r="FO1080">
        <v>0</v>
      </c>
      <c r="FP1080">
        <v>0</v>
      </c>
      <c r="FQ1080">
        <v>0</v>
      </c>
      <c r="FR1080">
        <v>0</v>
      </c>
      <c r="FS1080">
        <v>0</v>
      </c>
      <c r="FT1080">
        <v>0</v>
      </c>
      <c r="FU1080">
        <v>3675604.8903096635</v>
      </c>
      <c r="FV1080">
        <v>2212531.3575247135</v>
      </c>
      <c r="FW1080">
        <v>2323942.454656668</v>
      </c>
      <c r="GD1080">
        <f>AVERAGE(SAFADModel_final_000030[[#This Row],[AF306:Daylighting Reference Point 1 Illuminance '[lux'](Hourly)]:[AF102:Daylighting Reference Point 1 Illuminance '[lux'](Hourly)]])</f>
        <v>0</v>
      </c>
      <c r="GE1080">
        <f>AVERAGE(SAFADModel_final_000030[[#This Row],[IPD:Daylighting Reference Point 1 Illuminance '[lux'](Hourly)]:[AF211:Daylighting Reference Point 1 Illuminance '[lux'](Hourly)]])</f>
        <v>0</v>
      </c>
    </row>
    <row r="1081" spans="1:187" x14ac:dyDescent="0.25">
      <c r="A1081" s="1" t="s">
        <v>1258</v>
      </c>
      <c r="B1081">
        <v>0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0</v>
      </c>
      <c r="DV1081">
        <v>0</v>
      </c>
      <c r="DW1081">
        <v>0</v>
      </c>
      <c r="DX1081">
        <v>0</v>
      </c>
      <c r="DY1081">
        <v>0</v>
      </c>
      <c r="DZ1081">
        <v>0</v>
      </c>
      <c r="EA1081">
        <v>0</v>
      </c>
      <c r="EB1081">
        <v>0</v>
      </c>
      <c r="EC1081">
        <v>0</v>
      </c>
      <c r="ED1081">
        <v>0</v>
      </c>
      <c r="EE1081">
        <v>0</v>
      </c>
      <c r="EF1081">
        <v>0</v>
      </c>
      <c r="EG1081">
        <v>0</v>
      </c>
      <c r="EH1081">
        <v>0</v>
      </c>
      <c r="EI1081">
        <v>0</v>
      </c>
      <c r="EJ1081">
        <v>0</v>
      </c>
      <c r="EK1081">
        <v>0</v>
      </c>
      <c r="EL1081">
        <v>0</v>
      </c>
      <c r="EM1081">
        <v>0</v>
      </c>
      <c r="EN1081">
        <v>0</v>
      </c>
      <c r="EO1081">
        <v>0</v>
      </c>
      <c r="EP1081">
        <v>0</v>
      </c>
      <c r="EQ1081">
        <v>0</v>
      </c>
      <c r="ER1081">
        <v>0</v>
      </c>
      <c r="ES1081">
        <v>0</v>
      </c>
      <c r="ET1081">
        <v>0</v>
      </c>
      <c r="EU1081">
        <v>0</v>
      </c>
      <c r="EV1081">
        <v>0</v>
      </c>
      <c r="EW1081">
        <v>0</v>
      </c>
      <c r="EX1081">
        <v>0</v>
      </c>
      <c r="EY1081">
        <v>0</v>
      </c>
      <c r="EZ1081">
        <v>0</v>
      </c>
      <c r="FA1081">
        <v>0</v>
      </c>
      <c r="FB1081">
        <v>0</v>
      </c>
      <c r="FC1081">
        <v>0</v>
      </c>
      <c r="FD1081">
        <v>0</v>
      </c>
      <c r="FE1081">
        <v>0</v>
      </c>
      <c r="FF1081">
        <v>0</v>
      </c>
      <c r="FG1081">
        <v>0</v>
      </c>
      <c r="FH1081">
        <v>0</v>
      </c>
      <c r="FI1081">
        <v>0</v>
      </c>
      <c r="FJ1081">
        <v>0</v>
      </c>
      <c r="FK1081">
        <v>0</v>
      </c>
      <c r="FL1081">
        <v>0</v>
      </c>
      <c r="FM1081">
        <v>0</v>
      </c>
      <c r="FN1081">
        <v>0</v>
      </c>
      <c r="FO1081">
        <v>0</v>
      </c>
      <c r="FP1081">
        <v>0</v>
      </c>
      <c r="FQ1081">
        <v>0</v>
      </c>
      <c r="FR1081">
        <v>0</v>
      </c>
      <c r="FS1081">
        <v>0</v>
      </c>
      <c r="FT1081">
        <v>0</v>
      </c>
      <c r="FU1081">
        <v>3206995.3599938322</v>
      </c>
      <c r="FV1081">
        <v>1829224.1262388639</v>
      </c>
      <c r="FW1081">
        <v>1964930.0757493663</v>
      </c>
      <c r="GD1081">
        <f>AVERAGE(SAFADModel_final_000030[[#This Row],[AF306:Daylighting Reference Point 1 Illuminance '[lux'](Hourly)]:[AF102:Daylighting Reference Point 1 Illuminance '[lux'](Hourly)]])</f>
        <v>0</v>
      </c>
      <c r="GE1081">
        <f>AVERAGE(SAFADModel_final_000030[[#This Row],[IPD:Daylighting Reference Point 1 Illuminance '[lux'](Hourly)]:[AF211:Daylighting Reference Point 1 Illuminance '[lux'](Hourly)]])</f>
        <v>0</v>
      </c>
    </row>
    <row r="1082" spans="1:187" x14ac:dyDescent="0.25">
      <c r="A1082" s="1" t="s">
        <v>1259</v>
      </c>
      <c r="B1082">
        <v>0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0</v>
      </c>
      <c r="DV1082">
        <v>0</v>
      </c>
      <c r="DW1082">
        <v>0</v>
      </c>
      <c r="DX1082">
        <v>0</v>
      </c>
      <c r="DY1082">
        <v>0</v>
      </c>
      <c r="DZ1082">
        <v>0</v>
      </c>
      <c r="EA1082">
        <v>0</v>
      </c>
      <c r="EB1082">
        <v>0</v>
      </c>
      <c r="EC1082">
        <v>0</v>
      </c>
      <c r="ED1082">
        <v>0</v>
      </c>
      <c r="EE1082">
        <v>0</v>
      </c>
      <c r="EF1082">
        <v>0</v>
      </c>
      <c r="EG1082">
        <v>0</v>
      </c>
      <c r="EH1082">
        <v>0</v>
      </c>
      <c r="EI1082">
        <v>0</v>
      </c>
      <c r="EJ1082">
        <v>0</v>
      </c>
      <c r="EK1082">
        <v>0</v>
      </c>
      <c r="EL1082">
        <v>0</v>
      </c>
      <c r="EM1082">
        <v>0</v>
      </c>
      <c r="EN1082">
        <v>0</v>
      </c>
      <c r="EO1082">
        <v>0</v>
      </c>
      <c r="EP1082">
        <v>0</v>
      </c>
      <c r="EQ1082">
        <v>0</v>
      </c>
      <c r="ER1082">
        <v>0</v>
      </c>
      <c r="ES1082">
        <v>0</v>
      </c>
      <c r="ET1082">
        <v>0</v>
      </c>
      <c r="EU1082">
        <v>0</v>
      </c>
      <c r="EV1082">
        <v>0</v>
      </c>
      <c r="EW1082">
        <v>0</v>
      </c>
      <c r="EX1082">
        <v>0</v>
      </c>
      <c r="EY1082">
        <v>0</v>
      </c>
      <c r="EZ1082">
        <v>0</v>
      </c>
      <c r="FA1082">
        <v>0</v>
      </c>
      <c r="FB1082">
        <v>0</v>
      </c>
      <c r="FC1082">
        <v>0</v>
      </c>
      <c r="FD1082">
        <v>0</v>
      </c>
      <c r="FE1082">
        <v>0</v>
      </c>
      <c r="FF1082">
        <v>0</v>
      </c>
      <c r="FG1082">
        <v>0</v>
      </c>
      <c r="FH1082">
        <v>0</v>
      </c>
      <c r="FI1082">
        <v>0</v>
      </c>
      <c r="FJ1082">
        <v>0</v>
      </c>
      <c r="FK1082">
        <v>0</v>
      </c>
      <c r="FL1082">
        <v>0</v>
      </c>
      <c r="FM1082">
        <v>0</v>
      </c>
      <c r="FN1082">
        <v>0</v>
      </c>
      <c r="FO1082">
        <v>0</v>
      </c>
      <c r="FP1082">
        <v>0</v>
      </c>
      <c r="FQ1082">
        <v>0</v>
      </c>
      <c r="FR1082">
        <v>0</v>
      </c>
      <c r="FS1082">
        <v>0</v>
      </c>
      <c r="FT1082">
        <v>0</v>
      </c>
      <c r="FU1082">
        <v>2938708.3753746659</v>
      </c>
      <c r="FV1082">
        <v>1633128.6726092494</v>
      </c>
      <c r="FW1082">
        <v>1776946.1336329093</v>
      </c>
      <c r="GD1082">
        <f>AVERAGE(SAFADModel_final_000030[[#This Row],[AF306:Daylighting Reference Point 1 Illuminance '[lux'](Hourly)]:[AF102:Daylighting Reference Point 1 Illuminance '[lux'](Hourly)]])</f>
        <v>0</v>
      </c>
      <c r="GE1082">
        <f>AVERAGE(SAFADModel_final_000030[[#This Row],[IPD:Daylighting Reference Point 1 Illuminance '[lux'](Hourly)]:[AF211:Daylighting Reference Point 1 Illuminance '[lux'](Hourly)]])</f>
        <v>0</v>
      </c>
    </row>
    <row r="1083" spans="1:187" x14ac:dyDescent="0.25">
      <c r="A1083" s="1" t="s">
        <v>1260</v>
      </c>
      <c r="B1083">
        <v>0</v>
      </c>
      <c r="C1083">
        <v>0</v>
      </c>
      <c r="D1083">
        <v>0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0</v>
      </c>
      <c r="DU1083">
        <v>0</v>
      </c>
      <c r="DV1083">
        <v>0</v>
      </c>
      <c r="DW1083">
        <v>0</v>
      </c>
      <c r="DX1083">
        <v>0</v>
      </c>
      <c r="DY1083">
        <v>0</v>
      </c>
      <c r="DZ1083">
        <v>0</v>
      </c>
      <c r="EA1083">
        <v>0</v>
      </c>
      <c r="EB1083">
        <v>0</v>
      </c>
      <c r="EC1083">
        <v>0</v>
      </c>
      <c r="ED1083">
        <v>0</v>
      </c>
      <c r="EE1083">
        <v>0</v>
      </c>
      <c r="EF1083">
        <v>0</v>
      </c>
      <c r="EG1083">
        <v>0</v>
      </c>
      <c r="EH1083">
        <v>0</v>
      </c>
      <c r="EI1083">
        <v>0</v>
      </c>
      <c r="EJ1083">
        <v>0</v>
      </c>
      <c r="EK1083">
        <v>0</v>
      </c>
      <c r="EL1083">
        <v>0</v>
      </c>
      <c r="EM1083">
        <v>0</v>
      </c>
      <c r="EN1083">
        <v>0</v>
      </c>
      <c r="EO1083">
        <v>0</v>
      </c>
      <c r="EP1083">
        <v>0</v>
      </c>
      <c r="EQ1083">
        <v>0</v>
      </c>
      <c r="ER1083">
        <v>0</v>
      </c>
      <c r="ES1083">
        <v>0</v>
      </c>
      <c r="ET1083">
        <v>0</v>
      </c>
      <c r="EU1083">
        <v>0</v>
      </c>
      <c r="EV1083">
        <v>0</v>
      </c>
      <c r="EW1083">
        <v>0</v>
      </c>
      <c r="EX1083">
        <v>0</v>
      </c>
      <c r="EY1083">
        <v>0</v>
      </c>
      <c r="EZ1083">
        <v>0</v>
      </c>
      <c r="FA1083">
        <v>0</v>
      </c>
      <c r="FB1083">
        <v>0</v>
      </c>
      <c r="FC1083">
        <v>0</v>
      </c>
      <c r="FD1083">
        <v>0</v>
      </c>
      <c r="FE1083">
        <v>0</v>
      </c>
      <c r="FF1083">
        <v>0</v>
      </c>
      <c r="FG1083">
        <v>0</v>
      </c>
      <c r="FH1083">
        <v>0</v>
      </c>
      <c r="FI1083">
        <v>0</v>
      </c>
      <c r="FJ1083">
        <v>0</v>
      </c>
      <c r="FK1083">
        <v>0</v>
      </c>
      <c r="FL1083">
        <v>0</v>
      </c>
      <c r="FM1083">
        <v>0</v>
      </c>
      <c r="FN1083">
        <v>0</v>
      </c>
      <c r="FO1083">
        <v>0</v>
      </c>
      <c r="FP1083">
        <v>0</v>
      </c>
      <c r="FQ1083">
        <v>0</v>
      </c>
      <c r="FR1083">
        <v>0</v>
      </c>
      <c r="FS1083">
        <v>0</v>
      </c>
      <c r="FT1083">
        <v>0</v>
      </c>
      <c r="FU1083">
        <v>2916914.7730375733</v>
      </c>
      <c r="FV1083">
        <v>1644646.9745691402</v>
      </c>
      <c r="FW1083">
        <v>1781989.5560962856</v>
      </c>
      <c r="GD1083">
        <f>AVERAGE(SAFADModel_final_000030[[#This Row],[AF306:Daylighting Reference Point 1 Illuminance '[lux'](Hourly)]:[AF102:Daylighting Reference Point 1 Illuminance '[lux'](Hourly)]])</f>
        <v>0</v>
      </c>
      <c r="GE1083">
        <f>AVERAGE(SAFADModel_final_000030[[#This Row],[IPD:Daylighting Reference Point 1 Illuminance '[lux'](Hourly)]:[AF211:Daylighting Reference Point 1 Illuminance '[lux'](Hourly)]])</f>
        <v>0</v>
      </c>
    </row>
    <row r="1084" spans="1:187" x14ac:dyDescent="0.25">
      <c r="A1084" s="1" t="s">
        <v>1261</v>
      </c>
      <c r="B1084">
        <v>0</v>
      </c>
      <c r="C1084">
        <v>0</v>
      </c>
      <c r="D1084">
        <v>0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0</v>
      </c>
      <c r="DU1084">
        <v>0</v>
      </c>
      <c r="DV1084">
        <v>0</v>
      </c>
      <c r="DW1084">
        <v>0</v>
      </c>
      <c r="DX1084">
        <v>0</v>
      </c>
      <c r="DY1084">
        <v>0</v>
      </c>
      <c r="DZ1084">
        <v>0</v>
      </c>
      <c r="EA1084">
        <v>0</v>
      </c>
      <c r="EB1084">
        <v>0</v>
      </c>
      <c r="EC1084">
        <v>0</v>
      </c>
      <c r="ED1084">
        <v>0</v>
      </c>
      <c r="EE1084">
        <v>0</v>
      </c>
      <c r="EF1084">
        <v>0</v>
      </c>
      <c r="EG1084">
        <v>0</v>
      </c>
      <c r="EH1084">
        <v>0</v>
      </c>
      <c r="EI1084">
        <v>0</v>
      </c>
      <c r="EJ1084">
        <v>0</v>
      </c>
      <c r="EK1084">
        <v>0</v>
      </c>
      <c r="EL1084">
        <v>0</v>
      </c>
      <c r="EM1084">
        <v>0</v>
      </c>
      <c r="EN1084">
        <v>0</v>
      </c>
      <c r="EO1084">
        <v>0</v>
      </c>
      <c r="EP1084">
        <v>0</v>
      </c>
      <c r="EQ1084">
        <v>0</v>
      </c>
      <c r="ER1084">
        <v>0</v>
      </c>
      <c r="ES1084">
        <v>0</v>
      </c>
      <c r="ET1084">
        <v>0</v>
      </c>
      <c r="EU1084">
        <v>0</v>
      </c>
      <c r="EV1084">
        <v>0</v>
      </c>
      <c r="EW1084">
        <v>0</v>
      </c>
      <c r="EX1084">
        <v>0</v>
      </c>
      <c r="EY1084">
        <v>0</v>
      </c>
      <c r="EZ1084">
        <v>0</v>
      </c>
      <c r="FA1084">
        <v>0</v>
      </c>
      <c r="FB1084">
        <v>0</v>
      </c>
      <c r="FC1084">
        <v>0</v>
      </c>
      <c r="FD1084">
        <v>0</v>
      </c>
      <c r="FE1084">
        <v>0</v>
      </c>
      <c r="FF1084">
        <v>0</v>
      </c>
      <c r="FG1084">
        <v>0</v>
      </c>
      <c r="FH1084">
        <v>0</v>
      </c>
      <c r="FI1084">
        <v>0</v>
      </c>
      <c r="FJ1084">
        <v>0</v>
      </c>
      <c r="FK1084">
        <v>0</v>
      </c>
      <c r="FL1084">
        <v>0</v>
      </c>
      <c r="FM1084">
        <v>0</v>
      </c>
      <c r="FN1084">
        <v>0</v>
      </c>
      <c r="FO1084">
        <v>0</v>
      </c>
      <c r="FP1084">
        <v>0</v>
      </c>
      <c r="FQ1084">
        <v>0</v>
      </c>
      <c r="FR1084">
        <v>0</v>
      </c>
      <c r="FS1084">
        <v>0</v>
      </c>
      <c r="FT1084">
        <v>0</v>
      </c>
      <c r="FU1084">
        <v>2726217.2250422211</v>
      </c>
      <c r="FV1084">
        <v>1477425.5334908022</v>
      </c>
      <c r="FW1084">
        <v>1628524.5042057741</v>
      </c>
      <c r="GD1084">
        <f>AVERAGE(SAFADModel_final_000030[[#This Row],[AF306:Daylighting Reference Point 1 Illuminance '[lux'](Hourly)]:[AF102:Daylighting Reference Point 1 Illuminance '[lux'](Hourly)]])</f>
        <v>0</v>
      </c>
      <c r="GE1084">
        <f>AVERAGE(SAFADModel_final_000030[[#This Row],[IPD:Daylighting Reference Point 1 Illuminance '[lux'](Hourly)]:[AF211:Daylighting Reference Point 1 Illuminance '[lux'](Hourly)]])</f>
        <v>0</v>
      </c>
    </row>
    <row r="1085" spans="1:187" x14ac:dyDescent="0.25">
      <c r="A1085" s="1" t="s">
        <v>1262</v>
      </c>
      <c r="B1085">
        <v>0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0</v>
      </c>
      <c r="DV1085">
        <v>0</v>
      </c>
      <c r="DW1085">
        <v>0</v>
      </c>
      <c r="DX1085">
        <v>0</v>
      </c>
      <c r="DY1085">
        <v>0</v>
      </c>
      <c r="DZ1085">
        <v>0</v>
      </c>
      <c r="EA1085">
        <v>0</v>
      </c>
      <c r="EB1085">
        <v>0</v>
      </c>
      <c r="EC1085">
        <v>0</v>
      </c>
      <c r="ED1085">
        <v>0</v>
      </c>
      <c r="EE1085">
        <v>0</v>
      </c>
      <c r="EF1085">
        <v>0</v>
      </c>
      <c r="EG1085">
        <v>0</v>
      </c>
      <c r="EH1085">
        <v>0</v>
      </c>
      <c r="EI1085">
        <v>0</v>
      </c>
      <c r="EJ1085">
        <v>0</v>
      </c>
      <c r="EK1085">
        <v>0</v>
      </c>
      <c r="EL1085">
        <v>0</v>
      </c>
      <c r="EM1085">
        <v>0</v>
      </c>
      <c r="EN1085">
        <v>0</v>
      </c>
      <c r="EO1085">
        <v>0</v>
      </c>
      <c r="EP1085">
        <v>0</v>
      </c>
      <c r="EQ1085">
        <v>0</v>
      </c>
      <c r="ER1085">
        <v>0</v>
      </c>
      <c r="ES1085">
        <v>0</v>
      </c>
      <c r="ET1085">
        <v>0</v>
      </c>
      <c r="EU1085">
        <v>0</v>
      </c>
      <c r="EV1085">
        <v>0</v>
      </c>
      <c r="EW1085">
        <v>0</v>
      </c>
      <c r="EX1085">
        <v>0</v>
      </c>
      <c r="EY1085">
        <v>0</v>
      </c>
      <c r="EZ1085">
        <v>0</v>
      </c>
      <c r="FA1085">
        <v>0</v>
      </c>
      <c r="FB1085">
        <v>0</v>
      </c>
      <c r="FC1085">
        <v>0</v>
      </c>
      <c r="FD1085">
        <v>0</v>
      </c>
      <c r="FE1085">
        <v>0</v>
      </c>
      <c r="FF1085">
        <v>0</v>
      </c>
      <c r="FG1085">
        <v>0</v>
      </c>
      <c r="FH1085">
        <v>0</v>
      </c>
      <c r="FI1085">
        <v>0</v>
      </c>
      <c r="FJ1085">
        <v>0</v>
      </c>
      <c r="FK1085">
        <v>0</v>
      </c>
      <c r="FL1085">
        <v>0</v>
      </c>
      <c r="FM1085">
        <v>0</v>
      </c>
      <c r="FN1085">
        <v>0</v>
      </c>
      <c r="FO1085">
        <v>0</v>
      </c>
      <c r="FP1085">
        <v>0</v>
      </c>
      <c r="FQ1085">
        <v>0</v>
      </c>
      <c r="FR1085">
        <v>0</v>
      </c>
      <c r="FS1085">
        <v>0</v>
      </c>
      <c r="FT1085">
        <v>0</v>
      </c>
      <c r="FU1085">
        <v>2289033.1945440006</v>
      </c>
      <c r="FV1085">
        <v>1119257.2367274484</v>
      </c>
      <c r="FW1085">
        <v>1291955.4592065443</v>
      </c>
      <c r="GD1085">
        <f>AVERAGE(SAFADModel_final_000030[[#This Row],[AF306:Daylighting Reference Point 1 Illuminance '[lux'](Hourly)]:[AF102:Daylighting Reference Point 1 Illuminance '[lux'](Hourly)]])</f>
        <v>0</v>
      </c>
      <c r="GE1085">
        <f>AVERAGE(SAFADModel_final_000030[[#This Row],[IPD:Daylighting Reference Point 1 Illuminance '[lux'](Hourly)]:[AF211:Daylighting Reference Point 1 Illuminance '[lux'](Hourly)]])</f>
        <v>0</v>
      </c>
    </row>
    <row r="1086" spans="1:187" x14ac:dyDescent="0.25">
      <c r="A1086" s="1" t="s">
        <v>1263</v>
      </c>
      <c r="B1086">
        <v>0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0</v>
      </c>
      <c r="DV1086">
        <v>0</v>
      </c>
      <c r="DW1086">
        <v>0</v>
      </c>
      <c r="DX1086">
        <v>0</v>
      </c>
      <c r="DY1086">
        <v>0</v>
      </c>
      <c r="DZ1086">
        <v>0</v>
      </c>
      <c r="EA1086">
        <v>0</v>
      </c>
      <c r="EB1086">
        <v>0</v>
      </c>
      <c r="EC1086">
        <v>0</v>
      </c>
      <c r="ED1086">
        <v>0</v>
      </c>
      <c r="EE1086">
        <v>0</v>
      </c>
      <c r="EF1086">
        <v>0</v>
      </c>
      <c r="EG1086">
        <v>0</v>
      </c>
      <c r="EH1086">
        <v>0</v>
      </c>
      <c r="EI1086">
        <v>0</v>
      </c>
      <c r="EJ1086">
        <v>0</v>
      </c>
      <c r="EK1086">
        <v>0</v>
      </c>
      <c r="EL1086">
        <v>0</v>
      </c>
      <c r="EM1086">
        <v>0</v>
      </c>
      <c r="EN1086">
        <v>0</v>
      </c>
      <c r="EO1086">
        <v>0</v>
      </c>
      <c r="EP1086">
        <v>0</v>
      </c>
      <c r="EQ1086">
        <v>0</v>
      </c>
      <c r="ER1086">
        <v>0</v>
      </c>
      <c r="ES1086">
        <v>0</v>
      </c>
      <c r="ET1086">
        <v>0</v>
      </c>
      <c r="EU1086">
        <v>0</v>
      </c>
      <c r="EV1086">
        <v>0</v>
      </c>
      <c r="EW1086">
        <v>0</v>
      </c>
      <c r="EX1086">
        <v>0</v>
      </c>
      <c r="EY1086">
        <v>0</v>
      </c>
      <c r="EZ1086">
        <v>0</v>
      </c>
      <c r="FA1086">
        <v>0</v>
      </c>
      <c r="FB1086">
        <v>0</v>
      </c>
      <c r="FC1086">
        <v>0</v>
      </c>
      <c r="FD1086">
        <v>0</v>
      </c>
      <c r="FE1086">
        <v>0</v>
      </c>
      <c r="FF1086">
        <v>0</v>
      </c>
      <c r="FG1086">
        <v>0</v>
      </c>
      <c r="FH1086">
        <v>0</v>
      </c>
      <c r="FI1086">
        <v>0</v>
      </c>
      <c r="FJ1086">
        <v>0</v>
      </c>
      <c r="FK1086">
        <v>0</v>
      </c>
      <c r="FL1086">
        <v>0</v>
      </c>
      <c r="FM1086">
        <v>0</v>
      </c>
      <c r="FN1086">
        <v>0</v>
      </c>
      <c r="FO1086">
        <v>0</v>
      </c>
      <c r="FP1086">
        <v>0</v>
      </c>
      <c r="FQ1086">
        <v>0</v>
      </c>
      <c r="FR1086">
        <v>0</v>
      </c>
      <c r="FS1086">
        <v>0</v>
      </c>
      <c r="FT1086">
        <v>0</v>
      </c>
      <c r="FU1086">
        <v>1748741.7456085491</v>
      </c>
      <c r="FV1086">
        <v>717131.48095493845</v>
      </c>
      <c r="FW1086">
        <v>913296.62733079912</v>
      </c>
      <c r="GD1086">
        <f>AVERAGE(SAFADModel_final_000030[[#This Row],[AF306:Daylighting Reference Point 1 Illuminance '[lux'](Hourly)]:[AF102:Daylighting Reference Point 1 Illuminance '[lux'](Hourly)]])</f>
        <v>0</v>
      </c>
      <c r="GE1086">
        <f>AVERAGE(SAFADModel_final_000030[[#This Row],[IPD:Daylighting Reference Point 1 Illuminance '[lux'](Hourly)]:[AF211:Daylighting Reference Point 1 Illuminance '[lux'](Hourly)]])</f>
        <v>0</v>
      </c>
    </row>
    <row r="1087" spans="1:187" x14ac:dyDescent="0.25">
      <c r="A1087" s="1" t="s">
        <v>1264</v>
      </c>
      <c r="B1087">
        <v>0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0</v>
      </c>
      <c r="DV1087">
        <v>0</v>
      </c>
      <c r="DW1087">
        <v>0</v>
      </c>
      <c r="DX1087">
        <v>0</v>
      </c>
      <c r="DY1087">
        <v>0</v>
      </c>
      <c r="DZ1087">
        <v>0</v>
      </c>
      <c r="EA1087">
        <v>0</v>
      </c>
      <c r="EB1087">
        <v>0</v>
      </c>
      <c r="EC1087">
        <v>0</v>
      </c>
      <c r="ED1087">
        <v>0</v>
      </c>
      <c r="EE1087">
        <v>0</v>
      </c>
      <c r="EF1087">
        <v>0</v>
      </c>
      <c r="EG1087">
        <v>0</v>
      </c>
      <c r="EH1087">
        <v>0</v>
      </c>
      <c r="EI1087">
        <v>0</v>
      </c>
      <c r="EJ1087">
        <v>0</v>
      </c>
      <c r="EK1087">
        <v>0</v>
      </c>
      <c r="EL1087">
        <v>0</v>
      </c>
      <c r="EM1087">
        <v>0</v>
      </c>
      <c r="EN1087">
        <v>0</v>
      </c>
      <c r="EO1087">
        <v>0</v>
      </c>
      <c r="EP1087">
        <v>0</v>
      </c>
      <c r="EQ1087">
        <v>0</v>
      </c>
      <c r="ER1087">
        <v>0</v>
      </c>
      <c r="ES1087">
        <v>0</v>
      </c>
      <c r="ET1087">
        <v>0</v>
      </c>
      <c r="EU1087">
        <v>0</v>
      </c>
      <c r="EV1087">
        <v>0</v>
      </c>
      <c r="EW1087">
        <v>0</v>
      </c>
      <c r="EX1087">
        <v>0</v>
      </c>
      <c r="EY1087">
        <v>0</v>
      </c>
      <c r="EZ1087">
        <v>0</v>
      </c>
      <c r="FA1087">
        <v>0</v>
      </c>
      <c r="FB1087">
        <v>0</v>
      </c>
      <c r="FC1087">
        <v>0</v>
      </c>
      <c r="FD1087">
        <v>0</v>
      </c>
      <c r="FE1087">
        <v>0</v>
      </c>
      <c r="FF1087">
        <v>0</v>
      </c>
      <c r="FG1087">
        <v>0</v>
      </c>
      <c r="FH1087">
        <v>0</v>
      </c>
      <c r="FI1087">
        <v>0</v>
      </c>
      <c r="FJ1087">
        <v>0</v>
      </c>
      <c r="FK1087">
        <v>0</v>
      </c>
      <c r="FL1087">
        <v>0</v>
      </c>
      <c r="FM1087">
        <v>0</v>
      </c>
      <c r="FN1087">
        <v>0</v>
      </c>
      <c r="FO1087">
        <v>0</v>
      </c>
      <c r="FP1087">
        <v>0</v>
      </c>
      <c r="FQ1087">
        <v>0</v>
      </c>
      <c r="FR1087">
        <v>0</v>
      </c>
      <c r="FS1087">
        <v>0</v>
      </c>
      <c r="FT1087">
        <v>0</v>
      </c>
      <c r="FU1087">
        <v>805051.22062743467</v>
      </c>
      <c r="FV1087">
        <v>220223.59960936839</v>
      </c>
      <c r="FW1087">
        <v>307671.41646367463</v>
      </c>
      <c r="GD1087">
        <f>AVERAGE(SAFADModel_final_000030[[#This Row],[AF306:Daylighting Reference Point 1 Illuminance '[lux'](Hourly)]:[AF102:Daylighting Reference Point 1 Illuminance '[lux'](Hourly)]])</f>
        <v>0</v>
      </c>
      <c r="GE1087">
        <f>AVERAGE(SAFADModel_final_000030[[#This Row],[IPD:Daylighting Reference Point 1 Illuminance '[lux'](Hourly)]:[AF211:Daylighting Reference Point 1 Illuminance '[lux'](Hourly)]])</f>
        <v>0</v>
      </c>
    </row>
    <row r="1088" spans="1:187" x14ac:dyDescent="0.25">
      <c r="A1088" s="1" t="s">
        <v>1265</v>
      </c>
      <c r="B1088">
        <v>0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117.22319309118707</v>
      </c>
      <c r="BT1088">
        <v>60.446468728132139</v>
      </c>
      <c r="BU1088">
        <v>132.10619749698034</v>
      </c>
      <c r="BV1088">
        <v>116.37983156088926</v>
      </c>
      <c r="BW1088">
        <v>117.38424693141012</v>
      </c>
      <c r="BX1088">
        <v>128.62610970524707</v>
      </c>
      <c r="BY1088">
        <v>190.29883957692059</v>
      </c>
      <c r="BZ1088">
        <v>121.78334459711967</v>
      </c>
      <c r="CA1088">
        <v>199.79148929292469</v>
      </c>
      <c r="CB1088">
        <v>146.83524981435994</v>
      </c>
      <c r="CC1088">
        <v>274.42263467236688</v>
      </c>
      <c r="CD1088">
        <v>194.4566163614563</v>
      </c>
      <c r="CE1088">
        <v>273.18079527560423</v>
      </c>
      <c r="CF1088">
        <v>129.38525842295232</v>
      </c>
      <c r="CG1088">
        <v>131.68373140446332</v>
      </c>
      <c r="CH1088">
        <v>116.30089996636771</v>
      </c>
      <c r="CI1088">
        <v>123.29197094468695</v>
      </c>
      <c r="CJ1088">
        <v>123.51882945545604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0</v>
      </c>
      <c r="DU1088">
        <v>0</v>
      </c>
      <c r="DV1088">
        <v>0</v>
      </c>
      <c r="DW1088">
        <v>0</v>
      </c>
      <c r="DX1088">
        <v>0</v>
      </c>
      <c r="DY1088">
        <v>0</v>
      </c>
      <c r="DZ1088">
        <v>0</v>
      </c>
      <c r="EA1088">
        <v>0</v>
      </c>
      <c r="EB1088">
        <v>0</v>
      </c>
      <c r="EC1088">
        <v>0</v>
      </c>
      <c r="ED1088">
        <v>0</v>
      </c>
      <c r="EE1088">
        <v>0</v>
      </c>
      <c r="EF1088">
        <v>0</v>
      </c>
      <c r="EG1088">
        <v>0</v>
      </c>
      <c r="EH1088">
        <v>0</v>
      </c>
      <c r="EI1088">
        <v>0</v>
      </c>
      <c r="EJ1088">
        <v>0</v>
      </c>
      <c r="EK1088">
        <v>0</v>
      </c>
      <c r="EL1088">
        <v>0</v>
      </c>
      <c r="EM1088">
        <v>0</v>
      </c>
      <c r="EN1088">
        <v>0</v>
      </c>
      <c r="EO1088">
        <v>0</v>
      </c>
      <c r="EP1088">
        <v>0</v>
      </c>
      <c r="EQ1088">
        <v>0</v>
      </c>
      <c r="ER1088">
        <v>0</v>
      </c>
      <c r="ES1088">
        <v>0</v>
      </c>
      <c r="ET1088">
        <v>0</v>
      </c>
      <c r="EU1088">
        <v>0</v>
      </c>
      <c r="EV1088">
        <v>0</v>
      </c>
      <c r="EW1088">
        <v>0</v>
      </c>
      <c r="EX1088">
        <v>0</v>
      </c>
      <c r="EY1088">
        <v>0</v>
      </c>
      <c r="EZ1088">
        <v>0</v>
      </c>
      <c r="FA1088">
        <v>0</v>
      </c>
      <c r="FB1088">
        <v>0</v>
      </c>
      <c r="FC1088">
        <v>0</v>
      </c>
      <c r="FD1088">
        <v>0</v>
      </c>
      <c r="FE1088">
        <v>0</v>
      </c>
      <c r="FF1088">
        <v>0</v>
      </c>
      <c r="FG1088">
        <v>0</v>
      </c>
      <c r="FH1088">
        <v>0</v>
      </c>
      <c r="FI1088">
        <v>0</v>
      </c>
      <c r="FJ1088">
        <v>0</v>
      </c>
      <c r="FK1088">
        <v>0</v>
      </c>
      <c r="FL1088">
        <v>0</v>
      </c>
      <c r="FM1088">
        <v>0</v>
      </c>
      <c r="FN1088">
        <v>0</v>
      </c>
      <c r="FO1088">
        <v>0</v>
      </c>
      <c r="FP1088">
        <v>0</v>
      </c>
      <c r="FQ1088">
        <v>0</v>
      </c>
      <c r="FR1088">
        <v>0</v>
      </c>
      <c r="FS1088">
        <v>0</v>
      </c>
      <c r="FT1088">
        <v>0</v>
      </c>
      <c r="FU1088">
        <v>301892.10110892949</v>
      </c>
      <c r="FV1088">
        <v>191792.76240703653</v>
      </c>
      <c r="FW1088">
        <v>191792.76240703653</v>
      </c>
      <c r="GD1088">
        <f>AVERAGE(SAFADModel_final_000030[[#This Row],[AF306:Daylighting Reference Point 1 Illuminance '[lux'](Hourly)]:[AF102:Daylighting Reference Point 1 Illuminance '[lux'](Hourly)]])</f>
        <v>131.55996899786791</v>
      </c>
      <c r="GE1088">
        <f>AVERAGE(SAFADModel_final_000030[[#This Row],[IPD:Daylighting Reference Point 1 Illuminance '[lux'](Hourly)]:[AF211:Daylighting Reference Point 1 Illuminance '[lux'](Hourly)]])</f>
        <v>168.11955403530152</v>
      </c>
    </row>
    <row r="1089" spans="1:187" x14ac:dyDescent="0.25">
      <c r="A1089" s="1" t="s">
        <v>1266</v>
      </c>
      <c r="B1089">
        <v>0</v>
      </c>
      <c r="C1089">
        <v>0</v>
      </c>
      <c r="D1089">
        <v>388800</v>
      </c>
      <c r="E1089">
        <v>388800</v>
      </c>
      <c r="F1089">
        <v>0</v>
      </c>
      <c r="G1089">
        <v>0</v>
      </c>
      <c r="H1089">
        <v>19440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1166400</v>
      </c>
      <c r="AO1089">
        <v>1166400</v>
      </c>
      <c r="AP1089">
        <v>1166400</v>
      </c>
      <c r="AQ1089">
        <v>116640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527.95257656964793</v>
      </c>
      <c r="BT1089">
        <v>270.06123851670446</v>
      </c>
      <c r="BU1089">
        <v>595.3311242928213</v>
      </c>
      <c r="BV1089">
        <v>522.32644607130806</v>
      </c>
      <c r="BW1089">
        <v>526.89988079413604</v>
      </c>
      <c r="BX1089">
        <v>577.41390547703338</v>
      </c>
      <c r="BY1089">
        <v>853.5955481397981</v>
      </c>
      <c r="BZ1089">
        <v>544.99469604709168</v>
      </c>
      <c r="CA1089">
        <v>892.18160669227575</v>
      </c>
      <c r="CB1089">
        <v>681.50044687907553</v>
      </c>
      <c r="CC1089">
        <v>1128.1888195330296</v>
      </c>
      <c r="CD1089">
        <v>895.63111508485338</v>
      </c>
      <c r="CE1089">
        <v>1336.5260125550294</v>
      </c>
      <c r="CF1089">
        <v>603.89311146818488</v>
      </c>
      <c r="CG1089">
        <v>614.75461268707693</v>
      </c>
      <c r="CH1089">
        <v>540.5784424500813</v>
      </c>
      <c r="CI1089">
        <v>575.34983674857403</v>
      </c>
      <c r="CJ1089">
        <v>576.39305507429424</v>
      </c>
      <c r="CK1089">
        <v>0</v>
      </c>
      <c r="CL1089">
        <v>0</v>
      </c>
      <c r="CM1089">
        <v>0</v>
      </c>
      <c r="CN1089">
        <v>0</v>
      </c>
      <c r="CO1089">
        <v>2273262.4417754733</v>
      </c>
      <c r="CP1089">
        <v>192497.86346271684</v>
      </c>
      <c r="CQ1089">
        <v>2873800.1306169387</v>
      </c>
      <c r="CR1089">
        <v>269537.44639568444</v>
      </c>
      <c r="CS1089">
        <v>0</v>
      </c>
      <c r="CT1089">
        <v>0</v>
      </c>
      <c r="CU1089">
        <v>0</v>
      </c>
      <c r="CV1089">
        <v>0</v>
      </c>
      <c r="CW1089">
        <v>1980596.5152566326</v>
      </c>
      <c r="CX1089">
        <v>245793.58538719857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1809229.9571479876</v>
      </c>
      <c r="DH1089">
        <v>394385.83151804382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0</v>
      </c>
      <c r="DU1089">
        <v>0</v>
      </c>
      <c r="DV1089">
        <v>0</v>
      </c>
      <c r="DW1089">
        <v>0</v>
      </c>
      <c r="DX1089">
        <v>0</v>
      </c>
      <c r="DY1089">
        <v>0</v>
      </c>
      <c r="DZ1089">
        <v>0</v>
      </c>
      <c r="EA1089">
        <v>0</v>
      </c>
      <c r="EB1089">
        <v>0</v>
      </c>
      <c r="EC1089">
        <v>0</v>
      </c>
      <c r="ED1089">
        <v>0</v>
      </c>
      <c r="EE1089">
        <v>0</v>
      </c>
      <c r="EF1089">
        <v>0</v>
      </c>
      <c r="EG1089">
        <v>0</v>
      </c>
      <c r="EH1089">
        <v>0</v>
      </c>
      <c r="EI1089">
        <v>149402.43049886246</v>
      </c>
      <c r="EJ1089">
        <v>133593.29851801752</v>
      </c>
      <c r="EK1089">
        <v>95896.381203518278</v>
      </c>
      <c r="EL1089">
        <v>95896.381203518278</v>
      </c>
      <c r="EM1089">
        <v>2329604.4873124687</v>
      </c>
      <c r="EN1089">
        <v>150153.12276538994</v>
      </c>
      <c r="EO1089">
        <v>2025437.7331853234</v>
      </c>
      <c r="EP1089">
        <v>150656.97472419695</v>
      </c>
      <c r="EQ1089">
        <v>0</v>
      </c>
      <c r="ER1089">
        <v>0</v>
      </c>
      <c r="ES1089">
        <v>0</v>
      </c>
      <c r="ET1089">
        <v>0</v>
      </c>
      <c r="EU1089">
        <v>0</v>
      </c>
      <c r="EV1089">
        <v>0</v>
      </c>
      <c r="EW1089">
        <v>0</v>
      </c>
      <c r="EX1089">
        <v>0</v>
      </c>
      <c r="EY1089">
        <v>0</v>
      </c>
      <c r="EZ1089">
        <v>0</v>
      </c>
      <c r="FA1089">
        <v>0</v>
      </c>
      <c r="FB1089">
        <v>0</v>
      </c>
      <c r="FC1089">
        <v>0</v>
      </c>
      <c r="FD1089">
        <v>0</v>
      </c>
      <c r="FE1089">
        <v>0</v>
      </c>
      <c r="FF1089">
        <v>0</v>
      </c>
      <c r="FG1089">
        <v>0</v>
      </c>
      <c r="FH1089">
        <v>0</v>
      </c>
      <c r="FI1089">
        <v>0</v>
      </c>
      <c r="FJ1089">
        <v>0</v>
      </c>
      <c r="FK1089">
        <v>0</v>
      </c>
      <c r="FL1089">
        <v>0</v>
      </c>
      <c r="FM1089">
        <v>0</v>
      </c>
      <c r="FN1089">
        <v>0</v>
      </c>
      <c r="FO1089">
        <v>0</v>
      </c>
      <c r="FP1089">
        <v>0</v>
      </c>
      <c r="FQ1089">
        <v>0</v>
      </c>
      <c r="FR1089">
        <v>0</v>
      </c>
      <c r="FS1089">
        <v>0</v>
      </c>
      <c r="FT1089">
        <v>0</v>
      </c>
      <c r="FU1089">
        <v>653726.87101871287</v>
      </c>
      <c r="FV1089">
        <v>191792.76240703653</v>
      </c>
      <c r="FW1089">
        <v>196307.67778866846</v>
      </c>
      <c r="GD1089">
        <f>AVERAGE(SAFADModel_final_000030[[#This Row],[AF306:Daylighting Reference Point 1 Illuminance '[lux'](Hourly)]:[AF102:Daylighting Reference Point 1 Illuminance '[lux'](Hourly)]])</f>
        <v>590.084113622313</v>
      </c>
      <c r="GE1089">
        <f>AVERAGE(SAFADModel_final_000030[[#This Row],[IPD:Daylighting Reference Point 1 Illuminance '[lux'](Hourly)]:[AF211:Daylighting Reference Point 1 Illuminance '[lux'](Hourly)]])</f>
        <v>772.53505027557765</v>
      </c>
    </row>
    <row r="1090" spans="1:187" x14ac:dyDescent="0.25">
      <c r="A1090" s="1" t="s">
        <v>1267</v>
      </c>
      <c r="B1090">
        <v>0</v>
      </c>
      <c r="C1090">
        <v>0</v>
      </c>
      <c r="D1090">
        <v>777600</v>
      </c>
      <c r="E1090">
        <v>777600</v>
      </c>
      <c r="F1090">
        <v>0</v>
      </c>
      <c r="G1090">
        <v>0</v>
      </c>
      <c r="H1090">
        <v>388800</v>
      </c>
      <c r="I1090">
        <v>19440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1454400</v>
      </c>
      <c r="R1090">
        <v>0</v>
      </c>
      <c r="S1090">
        <v>0</v>
      </c>
      <c r="T1090">
        <v>0</v>
      </c>
      <c r="U1090">
        <v>0</v>
      </c>
      <c r="V1090">
        <v>1171800</v>
      </c>
      <c r="W1090">
        <v>1171800</v>
      </c>
      <c r="X1090">
        <v>0</v>
      </c>
      <c r="Y1090">
        <v>1166400</v>
      </c>
      <c r="Z1090">
        <v>0</v>
      </c>
      <c r="AA1090">
        <v>116640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518400</v>
      </c>
      <c r="AK1090">
        <v>0</v>
      </c>
      <c r="AL1090">
        <v>0</v>
      </c>
      <c r="AM1090">
        <v>0</v>
      </c>
      <c r="AN1090">
        <v>1166400</v>
      </c>
      <c r="AO1090">
        <v>1166400</v>
      </c>
      <c r="AP1090">
        <v>1166400</v>
      </c>
      <c r="AQ1090">
        <v>2332800</v>
      </c>
      <c r="AR1090">
        <v>0</v>
      </c>
      <c r="AS1090">
        <v>0</v>
      </c>
      <c r="AT1090">
        <v>0</v>
      </c>
      <c r="AU1090">
        <v>0</v>
      </c>
      <c r="AV1090">
        <v>518400</v>
      </c>
      <c r="AW1090">
        <v>129600</v>
      </c>
      <c r="AX1090">
        <v>0</v>
      </c>
      <c r="AY1090">
        <v>0</v>
      </c>
      <c r="AZ1090">
        <v>5961600</v>
      </c>
      <c r="BA1090">
        <v>2592000</v>
      </c>
      <c r="BB1090">
        <v>1814400</v>
      </c>
      <c r="BC1090">
        <v>0</v>
      </c>
      <c r="BD1090">
        <v>2462400</v>
      </c>
      <c r="BE1090">
        <v>389642.95840241405</v>
      </c>
      <c r="BF1090">
        <v>0</v>
      </c>
      <c r="BG1090">
        <v>648000</v>
      </c>
      <c r="BH1090">
        <v>0</v>
      </c>
      <c r="BI1090">
        <v>0</v>
      </c>
      <c r="BJ1090">
        <v>0</v>
      </c>
      <c r="BK1090">
        <v>0</v>
      </c>
      <c r="BL1090">
        <v>777600</v>
      </c>
      <c r="BM1090">
        <v>129600</v>
      </c>
      <c r="BN1090">
        <v>388800</v>
      </c>
      <c r="BO1090">
        <v>259200</v>
      </c>
      <c r="BP1090">
        <v>518400</v>
      </c>
      <c r="BQ1090">
        <v>518400</v>
      </c>
      <c r="BR1090">
        <v>518400</v>
      </c>
      <c r="BS1090">
        <v>829.11261890491403</v>
      </c>
      <c r="BT1090">
        <v>420.03552492175049</v>
      </c>
      <c r="BU1090">
        <v>935.0148689866204</v>
      </c>
      <c r="BV1090">
        <v>817.84723445901102</v>
      </c>
      <c r="BW1090">
        <v>825.13317386517599</v>
      </c>
      <c r="BX1090">
        <v>906.51647014595574</v>
      </c>
      <c r="BY1090">
        <v>1337.8239440928244</v>
      </c>
      <c r="BZ1090">
        <v>850.60073188224385</v>
      </c>
      <c r="CA1090">
        <v>1397.1877834692932</v>
      </c>
      <c r="CB1090">
        <v>1145.9076996019603</v>
      </c>
      <c r="CC1090">
        <v>1591.0474576553167</v>
      </c>
      <c r="CD1090">
        <v>1500.191768350727</v>
      </c>
      <c r="CE1090">
        <v>2347.3860696038905</v>
      </c>
      <c r="CF1090">
        <v>1030.8656391934824</v>
      </c>
      <c r="CG1090">
        <v>1049.5408899391809</v>
      </c>
      <c r="CH1090">
        <v>919.51120035388919</v>
      </c>
      <c r="CI1090">
        <v>981.66461263085</v>
      </c>
      <c r="CJ1090">
        <v>983.30589334113699</v>
      </c>
      <c r="CK1090">
        <v>0</v>
      </c>
      <c r="CL1090">
        <v>0</v>
      </c>
      <c r="CM1090">
        <v>0</v>
      </c>
      <c r="CN1090">
        <v>0</v>
      </c>
      <c r="CO1090">
        <v>5025012.0983042298</v>
      </c>
      <c r="CP1090">
        <v>289222.11310436303</v>
      </c>
      <c r="CQ1090">
        <v>5791236.8018615786</v>
      </c>
      <c r="CR1090">
        <v>286845.14082228276</v>
      </c>
      <c r="CS1090">
        <v>0</v>
      </c>
      <c r="CT1090">
        <v>0</v>
      </c>
      <c r="CU1090">
        <v>0</v>
      </c>
      <c r="CV1090">
        <v>0</v>
      </c>
      <c r="CW1090">
        <v>4162525.0241767634</v>
      </c>
      <c r="CX1090">
        <v>281092.10808706062</v>
      </c>
      <c r="CY1090">
        <v>2412438.6732448889</v>
      </c>
      <c r="CZ1090">
        <v>286761.01828256249</v>
      </c>
      <c r="DA1090">
        <v>2443887.7345087701</v>
      </c>
      <c r="DB1090">
        <v>289616.50862743065</v>
      </c>
      <c r="DC1090">
        <v>1955262.7625758608</v>
      </c>
      <c r="DD1090">
        <v>289181.06724570872</v>
      </c>
      <c r="DE1090">
        <v>0</v>
      </c>
      <c r="DF1090">
        <v>0</v>
      </c>
      <c r="DG1090">
        <v>5057914.0176149802</v>
      </c>
      <c r="DH1090">
        <v>295674.1792919212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3025556.3606229029</v>
      </c>
      <c r="DP1090">
        <v>712399.50639914896</v>
      </c>
      <c r="DQ1090">
        <v>0</v>
      </c>
      <c r="DR1090">
        <v>0</v>
      </c>
      <c r="DS1090">
        <v>0</v>
      </c>
      <c r="DT1090">
        <v>0</v>
      </c>
      <c r="DU1090">
        <v>0</v>
      </c>
      <c r="DV1090">
        <v>0</v>
      </c>
      <c r="DW1090">
        <v>0</v>
      </c>
      <c r="DX1090">
        <v>0</v>
      </c>
      <c r="DY1090">
        <v>3106821.7775747739</v>
      </c>
      <c r="DZ1090">
        <v>1819516.2931274921</v>
      </c>
      <c r="EA1090">
        <v>0</v>
      </c>
      <c r="EB1090">
        <v>0</v>
      </c>
      <c r="EC1090">
        <v>2650613.4250945421</v>
      </c>
      <c r="ED1090">
        <v>319131.45018397196</v>
      </c>
      <c r="EE1090">
        <v>0</v>
      </c>
      <c r="EF1090">
        <v>0</v>
      </c>
      <c r="EG1090">
        <v>0</v>
      </c>
      <c r="EH1090">
        <v>0</v>
      </c>
      <c r="EI1090">
        <v>462973.6363940548</v>
      </c>
      <c r="EJ1090">
        <v>304670.29804064636</v>
      </c>
      <c r="EK1090">
        <v>1560604.3543997079</v>
      </c>
      <c r="EL1090">
        <v>249566.29123990663</v>
      </c>
      <c r="EM1090">
        <v>2553969.5087406957</v>
      </c>
      <c r="EN1090">
        <v>246520.75197624319</v>
      </c>
      <c r="EO1090">
        <v>4504847.8286766168</v>
      </c>
      <c r="EP1090">
        <v>300985.19680671173</v>
      </c>
      <c r="EQ1090">
        <v>1267006.0408296259</v>
      </c>
      <c r="ER1090">
        <v>1966722.2969453456</v>
      </c>
      <c r="ES1090">
        <v>2538915.0931744617</v>
      </c>
      <c r="ET1090">
        <v>6082195.8947143462</v>
      </c>
      <c r="EU1090">
        <v>1388251.4694383782</v>
      </c>
      <c r="EV1090">
        <v>412728.6455555954</v>
      </c>
      <c r="EW1090">
        <v>3845481.1202542582</v>
      </c>
      <c r="EX1090">
        <v>307901.918354041</v>
      </c>
      <c r="EY1090">
        <v>300057.95577112434</v>
      </c>
      <c r="EZ1090">
        <v>300057.95577112574</v>
      </c>
      <c r="FA1090">
        <v>4806296.0701071359</v>
      </c>
      <c r="FB1090">
        <v>407634.39641109598</v>
      </c>
      <c r="FC1090">
        <v>4518351.3824911555</v>
      </c>
      <c r="FD1090">
        <v>443518.33832220512</v>
      </c>
      <c r="FE1090">
        <v>4260757.8622608986</v>
      </c>
      <c r="FF1090">
        <v>409116.04321508075</v>
      </c>
      <c r="FG1090">
        <v>4421593.3391759703</v>
      </c>
      <c r="FH1090">
        <v>362387.35179467016</v>
      </c>
      <c r="FI1090">
        <v>303099.48378740874</v>
      </c>
      <c r="FJ1090">
        <v>3103834.9973662738</v>
      </c>
      <c r="FK1090">
        <v>300566.89595778735</v>
      </c>
      <c r="FL1090">
        <v>2467537.0998827033</v>
      </c>
      <c r="FM1090">
        <v>2603361.1908894884</v>
      </c>
      <c r="FN1090">
        <v>2756301.475730218</v>
      </c>
      <c r="FO1090">
        <v>4495452.7207038961</v>
      </c>
      <c r="FP1090">
        <v>406394.05622129707</v>
      </c>
      <c r="FQ1090">
        <v>406394.05622129585</v>
      </c>
      <c r="FR1090">
        <v>4811092.3204258615</v>
      </c>
      <c r="FS1090">
        <v>528671.701302086</v>
      </c>
      <c r="FT1090">
        <v>5211599.2818882354</v>
      </c>
      <c r="FU1090">
        <v>1451738.6940389429</v>
      </c>
      <c r="FV1090">
        <v>858672.35703101486</v>
      </c>
      <c r="FW1090">
        <v>739789.45802585001</v>
      </c>
      <c r="GD1090">
        <f>AVERAGE(SAFADModel_final_000030[[#This Row],[AF306:Daylighting Reference Point 1 Illuminance '[lux'](Hourly)]:[AF102:Daylighting Reference Point 1 Illuminance '[lux'](Hourly)]])</f>
        <v>924.36359452530996</v>
      </c>
      <c r="GE1090">
        <f>AVERAGE(SAFADModel_final_000030[[#This Row],[IPD:Daylighting Reference Point 1 Illuminance '[lux'](Hourly)]:[AF211:Daylighting Reference Point 1 Illuminance '[lux'](Hourly)]])</f>
        <v>1283.2690256300482</v>
      </c>
    </row>
    <row r="1091" spans="1:187" x14ac:dyDescent="0.25">
      <c r="A1091" s="1" t="s">
        <v>1268</v>
      </c>
      <c r="B1091">
        <v>0</v>
      </c>
      <c r="C1091">
        <v>0</v>
      </c>
      <c r="D1091">
        <v>388800</v>
      </c>
      <c r="E1091">
        <v>777600</v>
      </c>
      <c r="F1091">
        <v>0</v>
      </c>
      <c r="G1091">
        <v>0</v>
      </c>
      <c r="H1091">
        <v>388800</v>
      </c>
      <c r="I1091">
        <v>38880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2908800</v>
      </c>
      <c r="R1091">
        <v>0</v>
      </c>
      <c r="S1091">
        <v>0</v>
      </c>
      <c r="T1091">
        <v>2343600</v>
      </c>
      <c r="U1091">
        <v>0</v>
      </c>
      <c r="V1091">
        <v>2343600</v>
      </c>
      <c r="W1091">
        <v>2343600</v>
      </c>
      <c r="X1091">
        <v>0</v>
      </c>
      <c r="Y1091">
        <v>2332800</v>
      </c>
      <c r="Z1091">
        <v>0</v>
      </c>
      <c r="AA1091">
        <v>233280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842400</v>
      </c>
      <c r="AH1091">
        <v>907200</v>
      </c>
      <c r="AI1091">
        <v>0</v>
      </c>
      <c r="AJ1091">
        <v>1036800</v>
      </c>
      <c r="AK1091">
        <v>0</v>
      </c>
      <c r="AL1091">
        <v>0</v>
      </c>
      <c r="AM1091">
        <v>1166400</v>
      </c>
      <c r="AN1091">
        <v>0</v>
      </c>
      <c r="AO1091">
        <v>0</v>
      </c>
      <c r="AP1091">
        <v>0</v>
      </c>
      <c r="AQ1091">
        <v>2332800</v>
      </c>
      <c r="AR1091">
        <v>0</v>
      </c>
      <c r="AS1091">
        <v>0</v>
      </c>
      <c r="AT1091">
        <v>0</v>
      </c>
      <c r="AU1091">
        <v>0</v>
      </c>
      <c r="AV1091">
        <v>518400</v>
      </c>
      <c r="AW1091">
        <v>129600</v>
      </c>
      <c r="AX1091">
        <v>0</v>
      </c>
      <c r="AY1091">
        <v>0</v>
      </c>
      <c r="AZ1091">
        <v>5961600</v>
      </c>
      <c r="BA1091">
        <v>2592000</v>
      </c>
      <c r="BB1091">
        <v>1814400</v>
      </c>
      <c r="BC1091">
        <v>0</v>
      </c>
      <c r="BD1091">
        <v>2462400</v>
      </c>
      <c r="BE1091">
        <v>0</v>
      </c>
      <c r="BF1091">
        <v>0</v>
      </c>
      <c r="BG1091">
        <v>648000</v>
      </c>
      <c r="BH1091">
        <v>0</v>
      </c>
      <c r="BI1091">
        <v>0</v>
      </c>
      <c r="BJ1091">
        <v>0</v>
      </c>
      <c r="BK1091">
        <v>0</v>
      </c>
      <c r="BL1091">
        <v>777600</v>
      </c>
      <c r="BM1091">
        <v>129600</v>
      </c>
      <c r="BN1091">
        <v>388800</v>
      </c>
      <c r="BO1091">
        <v>259200</v>
      </c>
      <c r="BP1091">
        <v>518400</v>
      </c>
      <c r="BQ1091">
        <v>518400</v>
      </c>
      <c r="BR1091">
        <v>518400</v>
      </c>
      <c r="BS1091">
        <v>1016.9305057130859</v>
      </c>
      <c r="BT1091">
        <v>514.79191996137376</v>
      </c>
      <c r="BU1091">
        <v>1144.4600709264489</v>
      </c>
      <c r="BV1091">
        <v>1009.9660973504011</v>
      </c>
      <c r="BW1091">
        <v>1019.1038499954601</v>
      </c>
      <c r="BX1091">
        <v>1132.5641042626976</v>
      </c>
      <c r="BY1091">
        <v>1666.3731621636941</v>
      </c>
      <c r="BZ1091">
        <v>1052.1820438057625</v>
      </c>
      <c r="CA1091">
        <v>1783.7042839324529</v>
      </c>
      <c r="CB1091">
        <v>1559.4357679432758</v>
      </c>
      <c r="CC1091">
        <v>2145.5372441897957</v>
      </c>
      <c r="CD1091">
        <v>2088.1537488357658</v>
      </c>
      <c r="CE1091">
        <v>3061.6118917139465</v>
      </c>
      <c r="CF1091">
        <v>1431.7132240796116</v>
      </c>
      <c r="CG1091">
        <v>1456.9543533817466</v>
      </c>
      <c r="CH1091">
        <v>1284.7451482979873</v>
      </c>
      <c r="CI1091">
        <v>1360.1678342046087</v>
      </c>
      <c r="CJ1091">
        <v>1361.8896663986341</v>
      </c>
      <c r="CK1091">
        <v>0</v>
      </c>
      <c r="CL1091">
        <v>0</v>
      </c>
      <c r="CM1091">
        <v>0</v>
      </c>
      <c r="CN1091">
        <v>0</v>
      </c>
      <c r="CO1091">
        <v>3704598.3956963406</v>
      </c>
      <c r="CP1091">
        <v>288713.74439319811</v>
      </c>
      <c r="CQ1091">
        <v>4292022.3237033738</v>
      </c>
      <c r="CR1091">
        <v>286617.17857398855</v>
      </c>
      <c r="CS1091">
        <v>0</v>
      </c>
      <c r="CT1091">
        <v>0</v>
      </c>
      <c r="CU1091">
        <v>0</v>
      </c>
      <c r="CV1091">
        <v>0</v>
      </c>
      <c r="CW1091">
        <v>4367516.5381066687</v>
      </c>
      <c r="CX1091">
        <v>279052.90028472146</v>
      </c>
      <c r="CY1091">
        <v>4945682.6135248253</v>
      </c>
      <c r="CZ1091">
        <v>282244.33131296543</v>
      </c>
      <c r="DA1091">
        <v>4740240.1333343405</v>
      </c>
      <c r="DB1091">
        <v>289194.76060109405</v>
      </c>
      <c r="DC1091">
        <v>3816045.0044758837</v>
      </c>
      <c r="DD1091">
        <v>290546.71266504464</v>
      </c>
      <c r="DE1091">
        <v>1895704.3252358376</v>
      </c>
      <c r="DF1091">
        <v>371831.86776649923</v>
      </c>
      <c r="DG1091">
        <v>6126396.3248183094</v>
      </c>
      <c r="DH1091">
        <v>359437.09233242332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6135256.2611640701</v>
      </c>
      <c r="DP1091">
        <v>416091.84670569451</v>
      </c>
      <c r="DQ1091">
        <v>0</v>
      </c>
      <c r="DR1091">
        <v>0</v>
      </c>
      <c r="DS1091">
        <v>0</v>
      </c>
      <c r="DT1091">
        <v>0</v>
      </c>
      <c r="DU1091">
        <v>0</v>
      </c>
      <c r="DV1091">
        <v>0</v>
      </c>
      <c r="DW1091">
        <v>0</v>
      </c>
      <c r="DX1091">
        <v>0</v>
      </c>
      <c r="DY1091">
        <v>6192337.4440020211</v>
      </c>
      <c r="DZ1091">
        <v>3566912.1188236447</v>
      </c>
      <c r="EA1091">
        <v>0</v>
      </c>
      <c r="EB1091">
        <v>0</v>
      </c>
      <c r="EC1091">
        <v>5593451.9195519984</v>
      </c>
      <c r="ED1091">
        <v>297909.33260925143</v>
      </c>
      <c r="EE1091">
        <v>0</v>
      </c>
      <c r="EF1091">
        <v>0</v>
      </c>
      <c r="EG1091">
        <v>0</v>
      </c>
      <c r="EH1091">
        <v>0</v>
      </c>
      <c r="EI1091">
        <v>332755.3997935431</v>
      </c>
      <c r="EJ1091">
        <v>309376.13022183481</v>
      </c>
      <c r="EK1091">
        <v>1642261.5484452602</v>
      </c>
      <c r="EL1091">
        <v>248092.97773713438</v>
      </c>
      <c r="EM1091">
        <v>191792.76240703653</v>
      </c>
      <c r="EN1091">
        <v>191792.76240703653</v>
      </c>
      <c r="EO1091">
        <v>4813837.4069461506</v>
      </c>
      <c r="EP1091">
        <v>299043.00215268839</v>
      </c>
      <c r="EQ1091">
        <v>1341560.5051653327</v>
      </c>
      <c r="ER1091">
        <v>1992360.0558239233</v>
      </c>
      <c r="ES1091">
        <v>2601639.5994193265</v>
      </c>
      <c r="ET1091">
        <v>6212759.8708121646</v>
      </c>
      <c r="EU1091">
        <v>2055868.7970863236</v>
      </c>
      <c r="EV1091">
        <v>299967.21100549272</v>
      </c>
      <c r="EW1091">
        <v>4067085.3498184867</v>
      </c>
      <c r="EX1091">
        <v>295014.00514604436</v>
      </c>
      <c r="EY1091">
        <v>295014.00514604483</v>
      </c>
      <c r="EZ1091">
        <v>295014.00514604611</v>
      </c>
      <c r="FA1091">
        <v>4989659.0820862893</v>
      </c>
      <c r="FB1091">
        <v>293808.38041206513</v>
      </c>
      <c r="FC1091">
        <v>4982482.19131763</v>
      </c>
      <c r="FD1091">
        <v>294861.81257350364</v>
      </c>
      <c r="FE1091">
        <v>4568725.3975318829</v>
      </c>
      <c r="FF1091">
        <v>295171.03148409241</v>
      </c>
      <c r="FG1091">
        <v>4998524.3581326324</v>
      </c>
      <c r="FH1091">
        <v>299519.81899888004</v>
      </c>
      <c r="FI1091">
        <v>299519.81899887719</v>
      </c>
      <c r="FJ1091">
        <v>3533841.0989078442</v>
      </c>
      <c r="FK1091">
        <v>295152.53284523485</v>
      </c>
      <c r="FL1091">
        <v>2482799.8255005926</v>
      </c>
      <c r="FM1091">
        <v>2720277.1066778037</v>
      </c>
      <c r="FN1091">
        <v>2791126.5158033338</v>
      </c>
      <c r="FO1091">
        <v>4970276.9222252229</v>
      </c>
      <c r="FP1091">
        <v>294354.51806043275</v>
      </c>
      <c r="FQ1091">
        <v>294354.51806043147</v>
      </c>
      <c r="FR1091">
        <v>4970816.5417537456</v>
      </c>
      <c r="FS1091">
        <v>289182.45982160995</v>
      </c>
      <c r="FT1091">
        <v>4965316.3820888884</v>
      </c>
      <c r="FU1091">
        <v>1756815.5571476934</v>
      </c>
      <c r="FV1091">
        <v>1481642.8656827004</v>
      </c>
      <c r="FW1091">
        <v>993646.79862603976</v>
      </c>
      <c r="GD1091">
        <f>AVERAGE(SAFADModel_final_000030[[#This Row],[AF306:Daylighting Reference Point 1 Illuminance '[lux'](Hourly)]:[AF102:Daylighting Reference Point 1 Illuminance '[lux'](Hourly)]])</f>
        <v>1148.8973375679309</v>
      </c>
      <c r="GE1091">
        <f>AVERAGE(SAFADModel_final_000030[[#This Row],[IPD:Daylighting Reference Point 1 Illuminance '[lux'](Hourly)]:[AF211:Daylighting Reference Point 1 Illuminance '[lux'](Hourly)]])</f>
        <v>1750.023208782819</v>
      </c>
    </row>
    <row r="1092" spans="1:187" x14ac:dyDescent="0.25">
      <c r="A1092" s="1" t="s">
        <v>1269</v>
      </c>
      <c r="B1092">
        <v>0</v>
      </c>
      <c r="C1092">
        <v>0</v>
      </c>
      <c r="D1092">
        <v>388800</v>
      </c>
      <c r="E1092">
        <v>777600</v>
      </c>
      <c r="F1092">
        <v>0</v>
      </c>
      <c r="G1092">
        <v>0</v>
      </c>
      <c r="H1092">
        <v>388800</v>
      </c>
      <c r="I1092">
        <v>38880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2908800</v>
      </c>
      <c r="R1092">
        <v>0</v>
      </c>
      <c r="S1092">
        <v>0</v>
      </c>
      <c r="T1092">
        <v>2343600</v>
      </c>
      <c r="U1092">
        <v>0</v>
      </c>
      <c r="V1092">
        <v>2343600</v>
      </c>
      <c r="W1092">
        <v>2343600</v>
      </c>
      <c r="X1092">
        <v>0</v>
      </c>
      <c r="Y1092">
        <v>2332800</v>
      </c>
      <c r="Z1092">
        <v>0</v>
      </c>
      <c r="AA1092">
        <v>116640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1684800</v>
      </c>
      <c r="AH1092">
        <v>1814400</v>
      </c>
      <c r="AI1092">
        <v>0</v>
      </c>
      <c r="AJ1092">
        <v>1036800</v>
      </c>
      <c r="AK1092">
        <v>0</v>
      </c>
      <c r="AL1092">
        <v>0</v>
      </c>
      <c r="AM1092">
        <v>2332800</v>
      </c>
      <c r="AN1092">
        <v>1166400</v>
      </c>
      <c r="AO1092">
        <v>1166400</v>
      </c>
      <c r="AP1092">
        <v>1166400</v>
      </c>
      <c r="AQ1092">
        <v>2332800</v>
      </c>
      <c r="AR1092">
        <v>0</v>
      </c>
      <c r="AS1092">
        <v>0</v>
      </c>
      <c r="AT1092">
        <v>0</v>
      </c>
      <c r="AU1092">
        <v>0</v>
      </c>
      <c r="AV1092">
        <v>518400</v>
      </c>
      <c r="AW1092">
        <v>129600</v>
      </c>
      <c r="AX1092">
        <v>0</v>
      </c>
      <c r="AY1092">
        <v>0</v>
      </c>
      <c r="AZ1092">
        <v>5961600</v>
      </c>
      <c r="BA1092">
        <v>2592000</v>
      </c>
      <c r="BB1092">
        <v>1814400</v>
      </c>
      <c r="BC1092">
        <v>0</v>
      </c>
      <c r="BD1092">
        <v>2462400</v>
      </c>
      <c r="BE1092">
        <v>0</v>
      </c>
      <c r="BF1092">
        <v>0</v>
      </c>
      <c r="BG1092">
        <v>648000</v>
      </c>
      <c r="BH1092">
        <v>0</v>
      </c>
      <c r="BI1092">
        <v>0</v>
      </c>
      <c r="BJ1092">
        <v>0</v>
      </c>
      <c r="BK1092">
        <v>0</v>
      </c>
      <c r="BL1092">
        <v>777600</v>
      </c>
      <c r="BM1092">
        <v>129600</v>
      </c>
      <c r="BN1092">
        <v>388800</v>
      </c>
      <c r="BO1092">
        <v>259200</v>
      </c>
      <c r="BP1092">
        <v>518400</v>
      </c>
      <c r="BQ1092">
        <v>518400</v>
      </c>
      <c r="BR1092">
        <v>518400</v>
      </c>
      <c r="BS1092">
        <v>1140.2156281402692</v>
      </c>
      <c r="BT1092">
        <v>575.43424806783833</v>
      </c>
      <c r="BU1092">
        <v>1271.7853606536346</v>
      </c>
      <c r="BV1092">
        <v>1134.827994715032</v>
      </c>
      <c r="BW1092">
        <v>1145.4888306198261</v>
      </c>
      <c r="BX1092">
        <v>1302.2276942341853</v>
      </c>
      <c r="BY1092">
        <v>1897.2344159136301</v>
      </c>
      <c r="BZ1092">
        <v>1187.5816596759175</v>
      </c>
      <c r="CA1092">
        <v>2097.3159966486096</v>
      </c>
      <c r="CB1092">
        <v>2020.7176371613523</v>
      </c>
      <c r="CC1092">
        <v>2730.9154115826864</v>
      </c>
      <c r="CD1092">
        <v>2764.6437412376995</v>
      </c>
      <c r="CE1092">
        <v>3646.0339460347845</v>
      </c>
      <c r="CF1092">
        <v>1891.1476289452021</v>
      </c>
      <c r="CG1092">
        <v>1923.0228519710865</v>
      </c>
      <c r="CH1092">
        <v>1714.0063599132761</v>
      </c>
      <c r="CI1092">
        <v>1789.2084004850219</v>
      </c>
      <c r="CJ1092">
        <v>1790.716202346958</v>
      </c>
      <c r="CK1092">
        <v>3169113.1808266779</v>
      </c>
      <c r="CL1092">
        <v>601760.23651635239</v>
      </c>
      <c r="CM1092">
        <v>0</v>
      </c>
      <c r="CN1092">
        <v>0</v>
      </c>
      <c r="CO1092">
        <v>4287483.8367348723</v>
      </c>
      <c r="CP1092">
        <v>1104565.9197286847</v>
      </c>
      <c r="CQ1092">
        <v>3501242.8706177212</v>
      </c>
      <c r="CR1092">
        <v>291300.7905442125</v>
      </c>
      <c r="CS1092">
        <v>0</v>
      </c>
      <c r="CT1092">
        <v>0</v>
      </c>
      <c r="CU1092">
        <v>0</v>
      </c>
      <c r="CV1092">
        <v>0</v>
      </c>
      <c r="CW1092">
        <v>5275296.9972678591</v>
      </c>
      <c r="CX1092">
        <v>281505.25251316838</v>
      </c>
      <c r="CY1092">
        <v>5864203.7336963676</v>
      </c>
      <c r="CZ1092">
        <v>385665.04163745383</v>
      </c>
      <c r="DA1092">
        <v>5789747.0354014076</v>
      </c>
      <c r="DB1092">
        <v>337140.14043236064</v>
      </c>
      <c r="DC1092">
        <v>5041255.6361894738</v>
      </c>
      <c r="DD1092">
        <v>292018.11634304409</v>
      </c>
      <c r="DE1092">
        <v>5311552.91606801</v>
      </c>
      <c r="DF1092">
        <v>1387854.3249664551</v>
      </c>
      <c r="DG1092">
        <v>6201932.6878112461</v>
      </c>
      <c r="DH1092">
        <v>2196894.2973868153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6214576.8138081655</v>
      </c>
      <c r="DP1092">
        <v>2382617.7176426873</v>
      </c>
      <c r="DQ1092">
        <v>0</v>
      </c>
      <c r="DR1092">
        <v>0</v>
      </c>
      <c r="DS1092">
        <v>0</v>
      </c>
      <c r="DT1092">
        <v>0</v>
      </c>
      <c r="DU1092">
        <v>0</v>
      </c>
      <c r="DV1092">
        <v>0</v>
      </c>
      <c r="DW1092">
        <v>0</v>
      </c>
      <c r="DX1092">
        <v>0</v>
      </c>
      <c r="DY1092">
        <v>6274746.2937748991</v>
      </c>
      <c r="DZ1092">
        <v>6103277.731279701</v>
      </c>
      <c r="EA1092">
        <v>0</v>
      </c>
      <c r="EB1092">
        <v>0</v>
      </c>
      <c r="EC1092">
        <v>6263902.5840161247</v>
      </c>
      <c r="ED1092">
        <v>2290011.6693550926</v>
      </c>
      <c r="EE1092">
        <v>0</v>
      </c>
      <c r="EF1092">
        <v>0</v>
      </c>
      <c r="EG1092">
        <v>0</v>
      </c>
      <c r="EH1092">
        <v>0</v>
      </c>
      <c r="EI1092">
        <v>2486653.9921191689</v>
      </c>
      <c r="EJ1092">
        <v>311085.58770890743</v>
      </c>
      <c r="EK1092">
        <v>2079980.1950650914</v>
      </c>
      <c r="EL1092">
        <v>302469.95159056695</v>
      </c>
      <c r="EM1092">
        <v>3506342.6746012662</v>
      </c>
      <c r="EN1092">
        <v>307077.41588228534</v>
      </c>
      <c r="EO1092">
        <v>6056636.3347470621</v>
      </c>
      <c r="EP1092">
        <v>678273.36836397729</v>
      </c>
      <c r="EQ1092">
        <v>1415179.3074915688</v>
      </c>
      <c r="ER1092">
        <v>2201964.7274948936</v>
      </c>
      <c r="ES1092">
        <v>3560998.4231226882</v>
      </c>
      <c r="ET1092">
        <v>6283429.149857806</v>
      </c>
      <c r="EU1092">
        <v>5882723.2981239818</v>
      </c>
      <c r="EV1092">
        <v>3033520.0559692043</v>
      </c>
      <c r="EW1092">
        <v>5711515.6468106108</v>
      </c>
      <c r="EX1092">
        <v>510238.17381834512</v>
      </c>
      <c r="EY1092">
        <v>297204.155670334</v>
      </c>
      <c r="EZ1092">
        <v>297204.15567033843</v>
      </c>
      <c r="FA1092">
        <v>6151571.6845750771</v>
      </c>
      <c r="FB1092">
        <v>1380710.3071250059</v>
      </c>
      <c r="FC1092">
        <v>6187583.8630912211</v>
      </c>
      <c r="FD1092">
        <v>1841461.1731617788</v>
      </c>
      <c r="FE1092">
        <v>6029973.2310290672</v>
      </c>
      <c r="FF1092">
        <v>1029891.8543348518</v>
      </c>
      <c r="FG1092">
        <v>6262706.0417231591</v>
      </c>
      <c r="FH1092">
        <v>2981446.6913566189</v>
      </c>
      <c r="FI1092">
        <v>301050.0241840129</v>
      </c>
      <c r="FJ1092">
        <v>5168995.5063079447</v>
      </c>
      <c r="FK1092">
        <v>296001.02303169284</v>
      </c>
      <c r="FL1092">
        <v>3265726.9153073914</v>
      </c>
      <c r="FM1092">
        <v>3623669.0240417165</v>
      </c>
      <c r="FN1092">
        <v>3643989.1686896272</v>
      </c>
      <c r="FO1092">
        <v>6170815.6554115405</v>
      </c>
      <c r="FP1092">
        <v>1665702.0400716853</v>
      </c>
      <c r="FQ1092">
        <v>295922.96356976643</v>
      </c>
      <c r="FR1092">
        <v>6068800.5771361906</v>
      </c>
      <c r="FS1092">
        <v>899617.71750009549</v>
      </c>
      <c r="FT1092">
        <v>6005326.5807168335</v>
      </c>
      <c r="FU1092">
        <v>3824677.1996907648</v>
      </c>
      <c r="FV1092">
        <v>3284686.510625551</v>
      </c>
      <c r="FW1092">
        <v>2704575.4737286214</v>
      </c>
      <c r="GD1092">
        <f>AVERAGE(SAFADModel_final_000030[[#This Row],[AF306:Daylighting Reference Point 1 Illuminance '[lux'](Hourly)]:[AF102:Daylighting Reference Point 1 Illuminance '[lux'](Hourly)]])</f>
        <v>1305.790203185438</v>
      </c>
      <c r="GE1092">
        <f>AVERAGE(SAFADModel_final_000030[[#This Row],[IPD:Daylighting Reference Point 1 Illuminance '[lux'](Hourly)]:[AF211:Daylighting Reference Point 1 Illuminance '[lux'](Hourly)]])</f>
        <v>2252.2680199642296</v>
      </c>
    </row>
    <row r="1093" spans="1:187" x14ac:dyDescent="0.25">
      <c r="A1093" s="1" t="s">
        <v>1270</v>
      </c>
      <c r="B1093">
        <v>0</v>
      </c>
      <c r="C1093">
        <v>0</v>
      </c>
      <c r="D1093">
        <v>388800</v>
      </c>
      <c r="E1093">
        <v>777600</v>
      </c>
      <c r="F1093">
        <v>0</v>
      </c>
      <c r="G1093">
        <v>0</v>
      </c>
      <c r="H1093">
        <v>388800</v>
      </c>
      <c r="I1093">
        <v>38880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2908800</v>
      </c>
      <c r="R1093">
        <v>0</v>
      </c>
      <c r="S1093">
        <v>0</v>
      </c>
      <c r="T1093">
        <v>1171800</v>
      </c>
      <c r="U1093">
        <v>0</v>
      </c>
      <c r="V1093">
        <v>2343600</v>
      </c>
      <c r="W1093">
        <v>2343600</v>
      </c>
      <c r="X1093">
        <v>0</v>
      </c>
      <c r="Y1093">
        <v>116640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1684800</v>
      </c>
      <c r="AH1093">
        <v>1814400</v>
      </c>
      <c r="AI1093">
        <v>0</v>
      </c>
      <c r="AJ1093">
        <v>1036800</v>
      </c>
      <c r="AK1093">
        <v>777600</v>
      </c>
      <c r="AL1093">
        <v>0</v>
      </c>
      <c r="AM1093">
        <v>2332800</v>
      </c>
      <c r="AN1093">
        <v>1166400</v>
      </c>
      <c r="AO1093">
        <v>1166400</v>
      </c>
      <c r="AP1093">
        <v>1166400</v>
      </c>
      <c r="AQ1093">
        <v>1166400</v>
      </c>
      <c r="AR1093">
        <v>0</v>
      </c>
      <c r="AS1093">
        <v>0</v>
      </c>
      <c r="AT1093">
        <v>0</v>
      </c>
      <c r="AU1093">
        <v>0</v>
      </c>
      <c r="AV1093">
        <v>518400</v>
      </c>
      <c r="AW1093">
        <v>129600</v>
      </c>
      <c r="AX1093">
        <v>0</v>
      </c>
      <c r="AY1093">
        <v>0</v>
      </c>
      <c r="AZ1093">
        <v>5961600</v>
      </c>
      <c r="BA1093">
        <v>2592000</v>
      </c>
      <c r="BB1093">
        <v>1814400</v>
      </c>
      <c r="BC1093">
        <v>0</v>
      </c>
      <c r="BD1093">
        <v>2462400</v>
      </c>
      <c r="BE1093">
        <v>0</v>
      </c>
      <c r="BF1093">
        <v>0</v>
      </c>
      <c r="BG1093">
        <v>648000</v>
      </c>
      <c r="BH1093">
        <v>0</v>
      </c>
      <c r="BI1093">
        <v>0</v>
      </c>
      <c r="BJ1093">
        <v>0</v>
      </c>
      <c r="BK1093">
        <v>0</v>
      </c>
      <c r="BL1093">
        <v>777600</v>
      </c>
      <c r="BM1093">
        <v>129600</v>
      </c>
      <c r="BN1093">
        <v>388800</v>
      </c>
      <c r="BO1093">
        <v>259200</v>
      </c>
      <c r="BP1093">
        <v>518400</v>
      </c>
      <c r="BQ1093">
        <v>518400</v>
      </c>
      <c r="BR1093">
        <v>518400</v>
      </c>
      <c r="BS1093">
        <v>1013.2982683687228</v>
      </c>
      <c r="BT1093">
        <v>523.12115988812161</v>
      </c>
      <c r="BU1093">
        <v>1132.8477961246176</v>
      </c>
      <c r="BV1093">
        <v>1031.7407143477267</v>
      </c>
      <c r="BW1093">
        <v>1041.0422851044893</v>
      </c>
      <c r="BX1093">
        <v>1200.0412655720263</v>
      </c>
      <c r="BY1093">
        <v>1761.2766900712115</v>
      </c>
      <c r="BZ1093">
        <v>1088.6167662513192</v>
      </c>
      <c r="CA1093">
        <v>2051.1954424180462</v>
      </c>
      <c r="CB1093">
        <v>1781.0377478629005</v>
      </c>
      <c r="CC1093">
        <v>2392.5934350939333</v>
      </c>
      <c r="CD1093">
        <v>2565.5126588889311</v>
      </c>
      <c r="CE1093">
        <v>2778.4978915015727</v>
      </c>
      <c r="CF1093">
        <v>1660.5159941927468</v>
      </c>
      <c r="CG1093">
        <v>1687.1307169026059</v>
      </c>
      <c r="CH1093">
        <v>1529.5274145025462</v>
      </c>
      <c r="CI1093">
        <v>1570.115880229434</v>
      </c>
      <c r="CJ1093">
        <v>1571.061422867537</v>
      </c>
      <c r="CK1093">
        <v>5707190.1302026054</v>
      </c>
      <c r="CL1093">
        <v>318154.41463984124</v>
      </c>
      <c r="CM1093">
        <v>1733927.6872292934</v>
      </c>
      <c r="CN1093">
        <v>434244.77292642556</v>
      </c>
      <c r="CO1093">
        <v>4086591.5808811774</v>
      </c>
      <c r="CP1093">
        <v>813266.91802503809</v>
      </c>
      <c r="CQ1093">
        <v>3106936.8645093041</v>
      </c>
      <c r="CR1093">
        <v>287968.16812204837</v>
      </c>
      <c r="CS1093">
        <v>0</v>
      </c>
      <c r="CT1093">
        <v>0</v>
      </c>
      <c r="CU1093">
        <v>0</v>
      </c>
      <c r="CV1093">
        <v>0</v>
      </c>
      <c r="CW1093">
        <v>4931166.3647548538</v>
      </c>
      <c r="CX1093">
        <v>278762.55955144059</v>
      </c>
      <c r="CY1093">
        <v>5573690.7496361015</v>
      </c>
      <c r="CZ1093">
        <v>288367.78488510021</v>
      </c>
      <c r="DA1093">
        <v>5273959.9626586232</v>
      </c>
      <c r="DB1093">
        <v>287665.22189363494</v>
      </c>
      <c r="DC1093">
        <v>4344352.2854995802</v>
      </c>
      <c r="DD1093">
        <v>288025.3787661973</v>
      </c>
      <c r="DE1093">
        <v>6144703.1004694719</v>
      </c>
      <c r="DF1093">
        <v>1378308.7817326952</v>
      </c>
      <c r="DG1093">
        <v>6147386.2143825758</v>
      </c>
      <c r="DH1093">
        <v>1393098.424728947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6051310.453832427</v>
      </c>
      <c r="DP1093">
        <v>1285067.1369189115</v>
      </c>
      <c r="DQ1093">
        <v>0</v>
      </c>
      <c r="DR1093">
        <v>0</v>
      </c>
      <c r="DS1093">
        <v>0</v>
      </c>
      <c r="DT1093">
        <v>0</v>
      </c>
      <c r="DU1093">
        <v>0</v>
      </c>
      <c r="DV1093">
        <v>0</v>
      </c>
      <c r="DW1093">
        <v>0</v>
      </c>
      <c r="DX1093">
        <v>0</v>
      </c>
      <c r="DY1093">
        <v>5850820.3265776346</v>
      </c>
      <c r="DZ1093">
        <v>3711510.1395881805</v>
      </c>
      <c r="EA1093">
        <v>0</v>
      </c>
      <c r="EB1093">
        <v>0</v>
      </c>
      <c r="EC1093">
        <v>5206472.5532490816</v>
      </c>
      <c r="ED1093">
        <v>710838.76602988946</v>
      </c>
      <c r="EE1093">
        <v>0</v>
      </c>
      <c r="EF1093">
        <v>0</v>
      </c>
      <c r="EG1093">
        <v>0</v>
      </c>
      <c r="EH1093">
        <v>0</v>
      </c>
      <c r="EI1093">
        <v>1682321.8494224756</v>
      </c>
      <c r="EJ1093">
        <v>282274.89650717331</v>
      </c>
      <c r="EK1093">
        <v>3884814.1877481425</v>
      </c>
      <c r="EL1093">
        <v>300924.93508085998</v>
      </c>
      <c r="EM1093">
        <v>2879369.3908255994</v>
      </c>
      <c r="EN1093">
        <v>280974.09519472887</v>
      </c>
      <c r="EO1093">
        <v>3284949.6170584271</v>
      </c>
      <c r="EP1093">
        <v>359623.86726498627</v>
      </c>
      <c r="EQ1093">
        <v>1424129.0093740348</v>
      </c>
      <c r="ER1093">
        <v>2179392.1999533623</v>
      </c>
      <c r="ES1093">
        <v>3158285.3483129391</v>
      </c>
      <c r="ET1093">
        <v>6223716.8264664551</v>
      </c>
      <c r="EU1093">
        <v>4635384.6814583316</v>
      </c>
      <c r="EV1093">
        <v>1481470.5111945646</v>
      </c>
      <c r="EW1093">
        <v>5106816.3711370742</v>
      </c>
      <c r="EX1093">
        <v>315022.76296406117</v>
      </c>
      <c r="EY1093">
        <v>292309.65845256636</v>
      </c>
      <c r="EZ1093">
        <v>292309.65845256555</v>
      </c>
      <c r="FA1093">
        <v>5763253.7666628025</v>
      </c>
      <c r="FB1093">
        <v>730723.34437042463</v>
      </c>
      <c r="FC1093">
        <v>5949508.4076933218</v>
      </c>
      <c r="FD1093">
        <v>1062300.3891614228</v>
      </c>
      <c r="FE1093">
        <v>5568172.1644687131</v>
      </c>
      <c r="FF1093">
        <v>538574.54008522385</v>
      </c>
      <c r="FG1093">
        <v>5933973.0413429607</v>
      </c>
      <c r="FH1093">
        <v>1752892.103401023</v>
      </c>
      <c r="FI1093">
        <v>295119.82148225111</v>
      </c>
      <c r="FJ1093">
        <v>4674805.3246717127</v>
      </c>
      <c r="FK1093">
        <v>290632.18394940183</v>
      </c>
      <c r="FL1093">
        <v>2904593.1374108517</v>
      </c>
      <c r="FM1093">
        <v>3307063.6769321626</v>
      </c>
      <c r="FN1093">
        <v>3304873.697222068</v>
      </c>
      <c r="FO1093">
        <v>5906568.188092635</v>
      </c>
      <c r="FP1093">
        <v>942755.99334674468</v>
      </c>
      <c r="FQ1093">
        <v>290878.52134171932</v>
      </c>
      <c r="FR1093">
        <v>5693683.5234452141</v>
      </c>
      <c r="FS1093">
        <v>480703.12811272836</v>
      </c>
      <c r="FT1093">
        <v>5517328.3113583922</v>
      </c>
      <c r="FU1093">
        <v>2945500.6308309091</v>
      </c>
      <c r="FV1093">
        <v>2566513.6656005527</v>
      </c>
      <c r="FW1093">
        <v>1985644.8474904434</v>
      </c>
      <c r="GD1093">
        <f>AVERAGE(SAFADModel_final_000030[[#This Row],[AF306:Daylighting Reference Point 1 Illuminance '[lux'](Hourly)]:[AF102:Daylighting Reference Point 1 Illuminance '[lux'](Hourly)]])</f>
        <v>1204.7978209051425</v>
      </c>
      <c r="GE1093">
        <f>AVERAGE(SAFADModel_final_000030[[#This Row],[IPD:Daylighting Reference Point 1 Illuminance '[lux'](Hourly)]:[AF211:Daylighting Reference Point 1 Illuminance '[lux'](Hourly)]])</f>
        <v>1948.4436846713568</v>
      </c>
    </row>
    <row r="1094" spans="1:187" x14ac:dyDescent="0.25">
      <c r="A1094" s="1" t="s">
        <v>1271</v>
      </c>
      <c r="B1094">
        <v>0</v>
      </c>
      <c r="C1094">
        <v>0</v>
      </c>
      <c r="D1094">
        <v>388800</v>
      </c>
      <c r="E1094">
        <v>388800</v>
      </c>
      <c r="F1094">
        <v>388800</v>
      </c>
      <c r="G1094">
        <v>0</v>
      </c>
      <c r="H1094">
        <v>194400</v>
      </c>
      <c r="I1094">
        <v>38880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1193400</v>
      </c>
      <c r="P1094">
        <v>0</v>
      </c>
      <c r="Q1094">
        <v>145440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1166400</v>
      </c>
      <c r="AB1094">
        <v>0</v>
      </c>
      <c r="AC1094">
        <v>0</v>
      </c>
      <c r="AD1094">
        <v>842400</v>
      </c>
      <c r="AE1094">
        <v>842400</v>
      </c>
      <c r="AF1094">
        <v>842400</v>
      </c>
      <c r="AG1094">
        <v>1684800</v>
      </c>
      <c r="AH1094">
        <v>1814400</v>
      </c>
      <c r="AI1094">
        <v>0</v>
      </c>
      <c r="AJ1094">
        <v>518400</v>
      </c>
      <c r="AK1094">
        <v>1555200</v>
      </c>
      <c r="AL1094">
        <v>0</v>
      </c>
      <c r="AM1094">
        <v>233280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518400</v>
      </c>
      <c r="AW1094">
        <v>129600</v>
      </c>
      <c r="AX1094">
        <v>0</v>
      </c>
      <c r="AY1094">
        <v>0</v>
      </c>
      <c r="AZ1094">
        <v>5961600</v>
      </c>
      <c r="BA1094">
        <v>2592000</v>
      </c>
      <c r="BB1094">
        <v>1814400</v>
      </c>
      <c r="BC1094">
        <v>0</v>
      </c>
      <c r="BD1094">
        <v>2462400</v>
      </c>
      <c r="BE1094">
        <v>0</v>
      </c>
      <c r="BF1094">
        <v>0</v>
      </c>
      <c r="BG1094">
        <v>648000</v>
      </c>
      <c r="BH1094">
        <v>0</v>
      </c>
      <c r="BI1094">
        <v>0</v>
      </c>
      <c r="BJ1094">
        <v>0</v>
      </c>
      <c r="BK1094">
        <v>0</v>
      </c>
      <c r="BL1094">
        <v>777600</v>
      </c>
      <c r="BM1094">
        <v>129600</v>
      </c>
      <c r="BN1094">
        <v>388800</v>
      </c>
      <c r="BO1094">
        <v>259200</v>
      </c>
      <c r="BP1094">
        <v>518400</v>
      </c>
      <c r="BQ1094">
        <v>518400</v>
      </c>
      <c r="BR1094">
        <v>518400</v>
      </c>
      <c r="BS1094">
        <v>948.28950609584126</v>
      </c>
      <c r="BT1094">
        <v>493.65828470321617</v>
      </c>
      <c r="BU1094">
        <v>1055.7787107456738</v>
      </c>
      <c r="BV1094">
        <v>970.7353653912852</v>
      </c>
      <c r="BW1094">
        <v>979.42834333605015</v>
      </c>
      <c r="BX1094">
        <v>1156.999888167865</v>
      </c>
      <c r="BY1094">
        <v>1699.8328307755389</v>
      </c>
      <c r="BZ1094">
        <v>1030.0367578481182</v>
      </c>
      <c r="CA1094">
        <v>2078.1540996015779</v>
      </c>
      <c r="CB1094">
        <v>1776.0630080381206</v>
      </c>
      <c r="CC1094">
        <v>2380.4073770648506</v>
      </c>
      <c r="CD1094">
        <v>2640.4346609196073</v>
      </c>
      <c r="CE1094">
        <v>2523.2817193260717</v>
      </c>
      <c r="CF1094">
        <v>1655.7902417430116</v>
      </c>
      <c r="CG1094">
        <v>1681.7371222657673</v>
      </c>
      <c r="CH1094">
        <v>1541.0543370953228</v>
      </c>
      <c r="CI1094">
        <v>1567.1272564970632</v>
      </c>
      <c r="CJ1094">
        <v>1567.8759109381165</v>
      </c>
      <c r="CK1094">
        <v>4791907.8988010278</v>
      </c>
      <c r="CL1094">
        <v>301056.34198206116</v>
      </c>
      <c r="CM1094">
        <v>4522849.9455981925</v>
      </c>
      <c r="CN1094">
        <v>551008.87926176935</v>
      </c>
      <c r="CO1094">
        <v>3689440.7420626823</v>
      </c>
      <c r="CP1094">
        <v>294973.65034437447</v>
      </c>
      <c r="CQ1094">
        <v>1250544.1334594274</v>
      </c>
      <c r="CR1094">
        <v>145902.43887578673</v>
      </c>
      <c r="CS1094">
        <v>3037954.3565420685</v>
      </c>
      <c r="CT1094">
        <v>445884.12838026177</v>
      </c>
      <c r="CU1094">
        <v>0</v>
      </c>
      <c r="CV1094">
        <v>0</v>
      </c>
      <c r="CW1094">
        <v>3445561.5794032547</v>
      </c>
      <c r="CX1094">
        <v>284021.9812527583</v>
      </c>
      <c r="CY1094">
        <v>5049614.7026080927</v>
      </c>
      <c r="CZ1094">
        <v>282833.23675279139</v>
      </c>
      <c r="DA1094">
        <v>4231599.0958619742</v>
      </c>
      <c r="DB1094">
        <v>292942.88399253442</v>
      </c>
      <c r="DC1094">
        <v>4410880.1547986967</v>
      </c>
      <c r="DD1094">
        <v>293209.44952984573</v>
      </c>
      <c r="DE1094">
        <v>6131010.1459398437</v>
      </c>
      <c r="DF1094">
        <v>719097.99617318332</v>
      </c>
      <c r="DG1094">
        <v>4595718.2647096505</v>
      </c>
      <c r="DH1094">
        <v>294544.12402430258</v>
      </c>
      <c r="DI1094">
        <v>0</v>
      </c>
      <c r="DJ1094">
        <v>0</v>
      </c>
      <c r="DK1094">
        <v>3091135.0645123767</v>
      </c>
      <c r="DL1094">
        <v>1390451.7103184403</v>
      </c>
      <c r="DM1094">
        <v>0</v>
      </c>
      <c r="DN1094">
        <v>0</v>
      </c>
      <c r="DO1094">
        <v>4273186.7662943564</v>
      </c>
      <c r="DP1094">
        <v>297686.03498265252</v>
      </c>
      <c r="DQ1094">
        <v>0</v>
      </c>
      <c r="DR1094">
        <v>0</v>
      </c>
      <c r="DS1094">
        <v>0</v>
      </c>
      <c r="DT1094">
        <v>0</v>
      </c>
      <c r="DU1094">
        <v>0</v>
      </c>
      <c r="DV1094">
        <v>0</v>
      </c>
      <c r="DW1094">
        <v>0</v>
      </c>
      <c r="DX1094">
        <v>0</v>
      </c>
      <c r="DY1094">
        <v>4022998.7784912344</v>
      </c>
      <c r="DZ1094">
        <v>305925.09852415399</v>
      </c>
      <c r="EA1094">
        <v>0</v>
      </c>
      <c r="EB1094">
        <v>0</v>
      </c>
      <c r="EC1094">
        <v>4688541.512584703</v>
      </c>
      <c r="ED1094">
        <v>350560.95874073904</v>
      </c>
      <c r="EE1094">
        <v>0</v>
      </c>
      <c r="EF1094">
        <v>0</v>
      </c>
      <c r="EG1094">
        <v>0</v>
      </c>
      <c r="EH1094">
        <v>0</v>
      </c>
      <c r="EI1094">
        <v>191792.76240703653</v>
      </c>
      <c r="EJ1094">
        <v>191792.76240703653</v>
      </c>
      <c r="EK1094">
        <v>2558761.7233843887</v>
      </c>
      <c r="EL1094">
        <v>247879.04329192406</v>
      </c>
      <c r="EM1094">
        <v>191792.76240703653</v>
      </c>
      <c r="EN1094">
        <v>191792.76240703653</v>
      </c>
      <c r="EO1094">
        <v>191792.76240703653</v>
      </c>
      <c r="EP1094">
        <v>191792.76240703653</v>
      </c>
      <c r="EQ1094">
        <v>1374582.031116229</v>
      </c>
      <c r="ER1094">
        <v>2066172.4634008994</v>
      </c>
      <c r="ES1094">
        <v>2547176.1458465331</v>
      </c>
      <c r="ET1094">
        <v>6071105.1040297952</v>
      </c>
      <c r="EU1094">
        <v>470435.45548626623</v>
      </c>
      <c r="EV1094">
        <v>306374.8060428421</v>
      </c>
      <c r="EW1094">
        <v>3839354.855554163</v>
      </c>
      <c r="EX1094">
        <v>298612.86778912885</v>
      </c>
      <c r="EY1094">
        <v>298612.86778912967</v>
      </c>
      <c r="EZ1094">
        <v>298612.8677891285</v>
      </c>
      <c r="FA1094">
        <v>4681081.1131657995</v>
      </c>
      <c r="FB1094">
        <v>298569.71806346148</v>
      </c>
      <c r="FC1094">
        <v>5122487.3467534846</v>
      </c>
      <c r="FD1094">
        <v>297649.07251247083</v>
      </c>
      <c r="FE1094">
        <v>4365917.3377143834</v>
      </c>
      <c r="FF1094">
        <v>299503.609882296</v>
      </c>
      <c r="FG1094">
        <v>4646489.915043409</v>
      </c>
      <c r="FH1094">
        <v>304011.19340299501</v>
      </c>
      <c r="FI1094">
        <v>304011.19340299681</v>
      </c>
      <c r="FJ1094">
        <v>3772657.9908415056</v>
      </c>
      <c r="FK1094">
        <v>296544.8684972194</v>
      </c>
      <c r="FL1094">
        <v>2370897.4741645232</v>
      </c>
      <c r="FM1094">
        <v>2820255.1691730963</v>
      </c>
      <c r="FN1094">
        <v>2800970.0346693513</v>
      </c>
      <c r="FO1094">
        <v>5018061.008072881</v>
      </c>
      <c r="FP1094">
        <v>297295.502942033</v>
      </c>
      <c r="FQ1094">
        <v>297295.50294203439</v>
      </c>
      <c r="FR1094">
        <v>4812520.7706720987</v>
      </c>
      <c r="FS1094">
        <v>293006.67000656424</v>
      </c>
      <c r="FT1094">
        <v>4421341.1029449124</v>
      </c>
      <c r="FU1094">
        <v>1187736.4865967659</v>
      </c>
      <c r="FV1094">
        <v>839186.9227724286</v>
      </c>
      <c r="FW1094">
        <v>475686.09213486721</v>
      </c>
      <c r="GD1094">
        <f>AVERAGE(SAFADModel_final_000030[[#This Row],[AF306:Daylighting Reference Point 1 Illuminance '[lux'](Hourly)]:[AF102:Daylighting Reference Point 1 Illuminance '[lux'](Hourly)]])</f>
        <v>1156.9904207405739</v>
      </c>
      <c r="GE1094">
        <f>AVERAGE(SAFADModel_final_000030[[#This Row],[IPD:Daylighting Reference Point 1 Illuminance '[lux'](Hourly)]:[AF211:Daylighting Reference Point 1 Illuminance '[lux'](Hourly)]])</f>
        <v>1925.9746259875485</v>
      </c>
    </row>
    <row r="1095" spans="1:187" x14ac:dyDescent="0.25">
      <c r="A1095" s="1" t="s">
        <v>1272</v>
      </c>
      <c r="B1095">
        <v>0</v>
      </c>
      <c r="C1095">
        <v>0</v>
      </c>
      <c r="D1095">
        <v>388800</v>
      </c>
      <c r="E1095">
        <v>0</v>
      </c>
      <c r="F1095">
        <v>777600</v>
      </c>
      <c r="G1095">
        <v>0</v>
      </c>
      <c r="H1095">
        <v>0</v>
      </c>
      <c r="I1095">
        <v>19440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1193400</v>
      </c>
      <c r="P1095">
        <v>0</v>
      </c>
      <c r="Q1095">
        <v>1454400</v>
      </c>
      <c r="R1095">
        <v>0</v>
      </c>
      <c r="S1095">
        <v>0</v>
      </c>
      <c r="T1095">
        <v>0</v>
      </c>
      <c r="U1095">
        <v>0</v>
      </c>
      <c r="V1095">
        <v>2343600</v>
      </c>
      <c r="W1095">
        <v>2343600</v>
      </c>
      <c r="X1095">
        <v>0</v>
      </c>
      <c r="Y1095">
        <v>0</v>
      </c>
      <c r="Z1095">
        <v>0</v>
      </c>
      <c r="AA1095">
        <v>1166400</v>
      </c>
      <c r="AB1095">
        <v>0</v>
      </c>
      <c r="AC1095">
        <v>0</v>
      </c>
      <c r="AD1095">
        <v>1684800</v>
      </c>
      <c r="AE1095">
        <v>1684800</v>
      </c>
      <c r="AF1095">
        <v>1684800</v>
      </c>
      <c r="AG1095">
        <v>0</v>
      </c>
      <c r="AH1095">
        <v>0</v>
      </c>
      <c r="AI1095">
        <v>518400</v>
      </c>
      <c r="AJ1095">
        <v>0</v>
      </c>
      <c r="AK1095">
        <v>1555200</v>
      </c>
      <c r="AL1095">
        <v>1166400</v>
      </c>
      <c r="AM1095">
        <v>0</v>
      </c>
      <c r="AN1095">
        <v>1166400</v>
      </c>
      <c r="AO1095">
        <v>1166400</v>
      </c>
      <c r="AP1095">
        <v>1166400</v>
      </c>
      <c r="AQ1095">
        <v>2332800</v>
      </c>
      <c r="AR1095">
        <v>0</v>
      </c>
      <c r="AS1095">
        <v>0</v>
      </c>
      <c r="AT1095">
        <v>0</v>
      </c>
      <c r="AU1095">
        <v>0</v>
      </c>
      <c r="AV1095">
        <v>518400</v>
      </c>
      <c r="AW1095">
        <v>129600</v>
      </c>
      <c r="AX1095">
        <v>0</v>
      </c>
      <c r="AY1095">
        <v>0</v>
      </c>
      <c r="AZ1095">
        <v>5961600</v>
      </c>
      <c r="BA1095">
        <v>2592000</v>
      </c>
      <c r="BB1095">
        <v>1814400</v>
      </c>
      <c r="BC1095">
        <v>0</v>
      </c>
      <c r="BD1095">
        <v>2462400</v>
      </c>
      <c r="BE1095">
        <v>155721.99831241541</v>
      </c>
      <c r="BF1095">
        <v>0</v>
      </c>
      <c r="BG1095">
        <v>648000</v>
      </c>
      <c r="BH1095">
        <v>0</v>
      </c>
      <c r="BI1095">
        <v>0</v>
      </c>
      <c r="BJ1095">
        <v>0</v>
      </c>
      <c r="BK1095">
        <v>0</v>
      </c>
      <c r="BL1095">
        <v>777600</v>
      </c>
      <c r="BM1095">
        <v>129600</v>
      </c>
      <c r="BN1095">
        <v>388800</v>
      </c>
      <c r="BO1095">
        <v>259200</v>
      </c>
      <c r="BP1095">
        <v>518400</v>
      </c>
      <c r="BQ1095">
        <v>518400</v>
      </c>
      <c r="BR1095">
        <v>518400</v>
      </c>
      <c r="BS1095">
        <v>862.16250300057698</v>
      </c>
      <c r="BT1095">
        <v>451.38275156936601</v>
      </c>
      <c r="BU1095">
        <v>950.5461807536218</v>
      </c>
      <c r="BV1095">
        <v>881.70555071178069</v>
      </c>
      <c r="BW1095">
        <v>889.62679393090855</v>
      </c>
      <c r="BX1095">
        <v>1096.6928598091829</v>
      </c>
      <c r="BY1095">
        <v>1610.8295253153667</v>
      </c>
      <c r="BZ1095">
        <v>942.09920176581227</v>
      </c>
      <c r="CA1095">
        <v>2117.7567261249028</v>
      </c>
      <c r="CB1095">
        <v>1802.5763557791599</v>
      </c>
      <c r="CC1095">
        <v>2415.1480541067012</v>
      </c>
      <c r="CD1095">
        <v>2772.0856187493023</v>
      </c>
      <c r="CE1095">
        <v>2338.5054255357563</v>
      </c>
      <c r="CF1095">
        <v>1668.6006677865041</v>
      </c>
      <c r="CG1095">
        <v>1695.0134686143335</v>
      </c>
      <c r="CH1095">
        <v>1566.8243278837153</v>
      </c>
      <c r="CI1095">
        <v>1582.6044665007921</v>
      </c>
      <c r="CJ1095">
        <v>1583.2292271203069</v>
      </c>
      <c r="CK1095">
        <v>4754042.8903729701</v>
      </c>
      <c r="CL1095">
        <v>304720.27250625379</v>
      </c>
      <c r="CM1095">
        <v>4724513.685431622</v>
      </c>
      <c r="CN1095">
        <v>786518.72771825653</v>
      </c>
      <c r="CO1095">
        <v>2913033.2095856657</v>
      </c>
      <c r="CP1095">
        <v>146338.88002402708</v>
      </c>
      <c r="CQ1095">
        <v>0</v>
      </c>
      <c r="CR1095">
        <v>0</v>
      </c>
      <c r="CS1095">
        <v>6032160.3873369601</v>
      </c>
      <c r="CT1095">
        <v>641584.3793126255</v>
      </c>
      <c r="CU1095">
        <v>0</v>
      </c>
      <c r="CV1095">
        <v>0</v>
      </c>
      <c r="CW1095">
        <v>2270449.5567830629</v>
      </c>
      <c r="CX1095">
        <v>296636.0886083782</v>
      </c>
      <c r="CY1095">
        <v>2599159.0632089321</v>
      </c>
      <c r="CZ1095">
        <v>142296.78352272022</v>
      </c>
      <c r="DA1095">
        <v>4208937.6271382188</v>
      </c>
      <c r="DB1095">
        <v>296565.93089880579</v>
      </c>
      <c r="DC1095">
        <v>4367369.5253010048</v>
      </c>
      <c r="DD1095">
        <v>295163.16903875198</v>
      </c>
      <c r="DE1095">
        <v>6138456.1469084546</v>
      </c>
      <c r="DF1095">
        <v>790129.46592757059</v>
      </c>
      <c r="DG1095">
        <v>4747620.3701814525</v>
      </c>
      <c r="DH1095">
        <v>661110.06648020679</v>
      </c>
      <c r="DI1095">
        <v>6188809.3163171597</v>
      </c>
      <c r="DJ1095">
        <v>2218725.9289794918</v>
      </c>
      <c r="DK1095">
        <v>3091833.4064549715</v>
      </c>
      <c r="DL1095">
        <v>925088.68412962207</v>
      </c>
      <c r="DM1095">
        <v>0</v>
      </c>
      <c r="DN1095">
        <v>0</v>
      </c>
      <c r="DO1095">
        <v>4115978.0394518906</v>
      </c>
      <c r="DP1095">
        <v>306181.96758962079</v>
      </c>
      <c r="DQ1095">
        <v>0</v>
      </c>
      <c r="DR1095">
        <v>0</v>
      </c>
      <c r="DS1095">
        <v>3119448.5027852412</v>
      </c>
      <c r="DT1095">
        <v>1607193.8609726219</v>
      </c>
      <c r="DU1095">
        <v>0</v>
      </c>
      <c r="DV1095">
        <v>0</v>
      </c>
      <c r="DW1095">
        <v>0</v>
      </c>
      <c r="DX1095">
        <v>0</v>
      </c>
      <c r="DY1095">
        <v>4539776.3593220878</v>
      </c>
      <c r="DZ1095">
        <v>312945.24239228654</v>
      </c>
      <c r="EA1095">
        <v>0</v>
      </c>
      <c r="EB1095">
        <v>0</v>
      </c>
      <c r="EC1095">
        <v>4883425.9562811265</v>
      </c>
      <c r="ED1095">
        <v>697721.67929859576</v>
      </c>
      <c r="EE1095">
        <v>0</v>
      </c>
      <c r="EF1095">
        <v>0</v>
      </c>
      <c r="EG1095">
        <v>0</v>
      </c>
      <c r="EH1095">
        <v>0</v>
      </c>
      <c r="EI1095">
        <v>2737356.2238585646</v>
      </c>
      <c r="EJ1095">
        <v>284833.4800881854</v>
      </c>
      <c r="EK1095">
        <v>2656804.8692580336</v>
      </c>
      <c r="EL1095">
        <v>301996.79237913201</v>
      </c>
      <c r="EM1095">
        <v>1699081.2338952399</v>
      </c>
      <c r="EN1095">
        <v>253629.15922800044</v>
      </c>
      <c r="EO1095">
        <v>4901259.5164414681</v>
      </c>
      <c r="EP1095">
        <v>311403.99836925708</v>
      </c>
      <c r="EQ1095">
        <v>1488298.3752807677</v>
      </c>
      <c r="ER1095">
        <v>2397011.7375798784</v>
      </c>
      <c r="ES1095">
        <v>2991231.5467984863</v>
      </c>
      <c r="ET1095">
        <v>5900148.7592763193</v>
      </c>
      <c r="EU1095">
        <v>314474.09414065152</v>
      </c>
      <c r="EV1095">
        <v>314474.09414065094</v>
      </c>
      <c r="EW1095">
        <v>3917957.4564481038</v>
      </c>
      <c r="EX1095">
        <v>303734.17493228696</v>
      </c>
      <c r="EY1095">
        <v>303734.17493228486</v>
      </c>
      <c r="EZ1095">
        <v>303734.17493228719</v>
      </c>
      <c r="FA1095">
        <v>4856811.5439659804</v>
      </c>
      <c r="FB1095">
        <v>303264.66528001701</v>
      </c>
      <c r="FC1095">
        <v>5912361.4676988749</v>
      </c>
      <c r="FD1095">
        <v>300632.13784196833</v>
      </c>
      <c r="FE1095">
        <v>4561442.1338442918</v>
      </c>
      <c r="FF1095">
        <v>304304.04082344548</v>
      </c>
      <c r="FG1095">
        <v>4976095.6335044969</v>
      </c>
      <c r="FH1095">
        <v>310053.58572728577</v>
      </c>
      <c r="FI1095">
        <v>310053.58572728478</v>
      </c>
      <c r="FJ1095">
        <v>4233259.9117031889</v>
      </c>
      <c r="FK1095">
        <v>299622.93566599721</v>
      </c>
      <c r="FL1095">
        <v>2383228.5167504856</v>
      </c>
      <c r="FM1095">
        <v>3041039.406094193</v>
      </c>
      <c r="FN1095">
        <v>2990312.641428987</v>
      </c>
      <c r="FO1095">
        <v>5623942.2952487301</v>
      </c>
      <c r="FP1095">
        <v>300690.69591285347</v>
      </c>
      <c r="FQ1095">
        <v>300690.69591285579</v>
      </c>
      <c r="FR1095">
        <v>5393787.0552766006</v>
      </c>
      <c r="FS1095">
        <v>295508.46722664172</v>
      </c>
      <c r="FT1095">
        <v>4465225.4563321862</v>
      </c>
      <c r="FU1095">
        <v>1121740.1899956923</v>
      </c>
      <c r="FV1095">
        <v>369779.63420886575</v>
      </c>
      <c r="FW1095">
        <v>582607.78529931221</v>
      </c>
      <c r="GD1095">
        <f>AVERAGE(SAFADModel_final_000030[[#This Row],[AF306:Daylighting Reference Point 1 Illuminance '[lux'](Hourly)]:[AF102:Daylighting Reference Point 1 Illuminance '[lux'](Hourly)]])</f>
        <v>1089.200232553502</v>
      </c>
      <c r="GE1095">
        <f>AVERAGE(SAFADModel_final_000030[[#This Row],[IPD:Daylighting Reference Point 1 Illuminance '[lux'](Hourly)]:[AF211:Daylighting Reference Point 1 Illuminance '[lux'](Hourly)]])</f>
        <v>1936.0652902307302</v>
      </c>
    </row>
    <row r="1096" spans="1:187" x14ac:dyDescent="0.25">
      <c r="A1096" s="1" t="s">
        <v>1273</v>
      </c>
      <c r="B1096">
        <v>0</v>
      </c>
      <c r="C1096">
        <v>0</v>
      </c>
      <c r="D1096">
        <v>0</v>
      </c>
      <c r="E1096">
        <v>0</v>
      </c>
      <c r="F1096">
        <v>777600</v>
      </c>
      <c r="G1096">
        <v>0</v>
      </c>
      <c r="H1096">
        <v>19440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2908800</v>
      </c>
      <c r="R1096">
        <v>0</v>
      </c>
      <c r="S1096">
        <v>0</v>
      </c>
      <c r="T1096">
        <v>0</v>
      </c>
      <c r="U1096">
        <v>0</v>
      </c>
      <c r="V1096">
        <v>2343600</v>
      </c>
      <c r="W1096">
        <v>2343600</v>
      </c>
      <c r="X1096">
        <v>1166400</v>
      </c>
      <c r="Y1096">
        <v>1166400</v>
      </c>
      <c r="Z1096">
        <v>1166400</v>
      </c>
      <c r="AA1096">
        <v>0</v>
      </c>
      <c r="AB1096">
        <v>1166400</v>
      </c>
      <c r="AC1096">
        <v>1166400</v>
      </c>
      <c r="AD1096">
        <v>1684800</v>
      </c>
      <c r="AE1096">
        <v>1684800</v>
      </c>
      <c r="AF1096">
        <v>1684800</v>
      </c>
      <c r="AG1096">
        <v>842400</v>
      </c>
      <c r="AH1096">
        <v>907200</v>
      </c>
      <c r="AI1096">
        <v>1036800</v>
      </c>
      <c r="AJ1096">
        <v>0</v>
      </c>
      <c r="AK1096">
        <v>777600</v>
      </c>
      <c r="AL1096">
        <v>1166400</v>
      </c>
      <c r="AM1096">
        <v>0</v>
      </c>
      <c r="AN1096">
        <v>2332800</v>
      </c>
      <c r="AO1096">
        <v>2332800</v>
      </c>
      <c r="AP1096">
        <v>2332800</v>
      </c>
      <c r="AQ1096">
        <v>2332800</v>
      </c>
      <c r="AR1096">
        <v>0</v>
      </c>
      <c r="AS1096">
        <v>0</v>
      </c>
      <c r="AT1096">
        <v>0</v>
      </c>
      <c r="AU1096">
        <v>0</v>
      </c>
      <c r="AV1096">
        <v>518400</v>
      </c>
      <c r="AW1096">
        <v>129600</v>
      </c>
      <c r="AX1096">
        <v>0</v>
      </c>
      <c r="AY1096">
        <v>0</v>
      </c>
      <c r="AZ1096">
        <v>5961600</v>
      </c>
      <c r="BA1096">
        <v>2592000</v>
      </c>
      <c r="BB1096">
        <v>1814400</v>
      </c>
      <c r="BC1096">
        <v>0</v>
      </c>
      <c r="BD1096">
        <v>2462400</v>
      </c>
      <c r="BE1096">
        <v>47849.486562982245</v>
      </c>
      <c r="BF1096">
        <v>0</v>
      </c>
      <c r="BG1096">
        <v>648000</v>
      </c>
      <c r="BH1096">
        <v>0</v>
      </c>
      <c r="BI1096">
        <v>0</v>
      </c>
      <c r="BJ1096">
        <v>0</v>
      </c>
      <c r="BK1096">
        <v>0</v>
      </c>
      <c r="BL1096">
        <v>777600</v>
      </c>
      <c r="BM1096">
        <v>129600</v>
      </c>
      <c r="BN1096">
        <v>388800</v>
      </c>
      <c r="BO1096">
        <v>259200</v>
      </c>
      <c r="BP1096">
        <v>518400</v>
      </c>
      <c r="BQ1096">
        <v>518400</v>
      </c>
      <c r="BR1096">
        <v>518400</v>
      </c>
      <c r="BS1096">
        <v>886.74972215235755</v>
      </c>
      <c r="BT1096">
        <v>463.88612643927985</v>
      </c>
      <c r="BU1096">
        <v>935.1616478390456</v>
      </c>
      <c r="BV1096">
        <v>887.91899689798186</v>
      </c>
      <c r="BW1096">
        <v>896.44898139612667</v>
      </c>
      <c r="BX1096">
        <v>1277.5661586487772</v>
      </c>
      <c r="BY1096">
        <v>1847.8217247363127</v>
      </c>
      <c r="BZ1096">
        <v>968.43602616399573</v>
      </c>
      <c r="CA1096">
        <v>2881.4931139422988</v>
      </c>
      <c r="CB1096">
        <v>2612.281787589583</v>
      </c>
      <c r="CC1096">
        <v>3455.0432350813421</v>
      </c>
      <c r="CD1096">
        <v>4204.2233920071085</v>
      </c>
      <c r="CE1096">
        <v>2852.9668691572829</v>
      </c>
      <c r="CF1096">
        <v>2361.61899992598</v>
      </c>
      <c r="CG1096">
        <v>2400.8460562961604</v>
      </c>
      <c r="CH1096">
        <v>2245.7067873212577</v>
      </c>
      <c r="CI1096">
        <v>2240.9714764788009</v>
      </c>
      <c r="CJ1096">
        <v>2241.4230635036056</v>
      </c>
      <c r="CK1096">
        <v>3880573.0244353982</v>
      </c>
      <c r="CL1096">
        <v>307874.22306232154</v>
      </c>
      <c r="CM1096">
        <v>5198491.8688223949</v>
      </c>
      <c r="CN1096">
        <v>1101819.1432916927</v>
      </c>
      <c r="CO1096">
        <v>0</v>
      </c>
      <c r="CP1096">
        <v>0</v>
      </c>
      <c r="CQ1096">
        <v>0</v>
      </c>
      <c r="CR1096">
        <v>0</v>
      </c>
      <c r="CS1096">
        <v>6077801.652070974</v>
      </c>
      <c r="CT1096">
        <v>1801861.6698442316</v>
      </c>
      <c r="CU1096">
        <v>0</v>
      </c>
      <c r="CV1096">
        <v>0</v>
      </c>
      <c r="CW1096">
        <v>4475557.6493020542</v>
      </c>
      <c r="CX1096">
        <v>512249.12293919135</v>
      </c>
      <c r="CY1096">
        <v>0</v>
      </c>
      <c r="CZ1096">
        <v>0</v>
      </c>
      <c r="DA1096">
        <v>5475485.945977807</v>
      </c>
      <c r="DB1096">
        <v>297091.7295382141</v>
      </c>
      <c r="DC1096">
        <v>4387358.1244137203</v>
      </c>
      <c r="DD1096">
        <v>298959.66165759956</v>
      </c>
      <c r="DE1096">
        <v>6196608.175933281</v>
      </c>
      <c r="DF1096">
        <v>1868076.644267733</v>
      </c>
      <c r="DG1096">
        <v>6223028.6087840088</v>
      </c>
      <c r="DH1096">
        <v>2849517.3673127396</v>
      </c>
      <c r="DI1096">
        <v>6219843.6937655509</v>
      </c>
      <c r="DJ1096">
        <v>3399118.7953531425</v>
      </c>
      <c r="DK1096">
        <v>0</v>
      </c>
      <c r="DL1096">
        <v>0</v>
      </c>
      <c r="DM1096">
        <v>0</v>
      </c>
      <c r="DN1096">
        <v>0</v>
      </c>
      <c r="DO1096">
        <v>6200665.9371295506</v>
      </c>
      <c r="DP1096">
        <v>1310377.1742444029</v>
      </c>
      <c r="DQ1096">
        <v>0</v>
      </c>
      <c r="DR1096">
        <v>0</v>
      </c>
      <c r="DS1096">
        <v>6231294.2407326456</v>
      </c>
      <c r="DT1096">
        <v>4044886.5000941642</v>
      </c>
      <c r="DU1096">
        <v>0</v>
      </c>
      <c r="DV1096">
        <v>0</v>
      </c>
      <c r="DW1096">
        <v>3172288.5524939201</v>
      </c>
      <c r="DX1096">
        <v>3172288.5524939201</v>
      </c>
      <c r="DY1096">
        <v>6271553.3547639623</v>
      </c>
      <c r="DZ1096">
        <v>3996884.3764937441</v>
      </c>
      <c r="EA1096">
        <v>3172288.5524939201</v>
      </c>
      <c r="EB1096">
        <v>3172288.5524939201</v>
      </c>
      <c r="EC1096">
        <v>5918459.9161582496</v>
      </c>
      <c r="ED1096">
        <v>1481951.8849673956</v>
      </c>
      <c r="EE1096">
        <v>3167897.8639962366</v>
      </c>
      <c r="EF1096">
        <v>3167897.8639962366</v>
      </c>
      <c r="EG1096">
        <v>3172288.5524939201</v>
      </c>
      <c r="EH1096">
        <v>3172288.5524939201</v>
      </c>
      <c r="EI1096">
        <v>6176180.3702116478</v>
      </c>
      <c r="EJ1096">
        <v>1110134.3731683891</v>
      </c>
      <c r="EK1096">
        <v>6158171.9898007726</v>
      </c>
      <c r="EL1096">
        <v>502622.34861203766</v>
      </c>
      <c r="EM1096">
        <v>4952192.5934839891</v>
      </c>
      <c r="EN1096">
        <v>315061.38174658699</v>
      </c>
      <c r="EO1096">
        <v>6113420.7314993357</v>
      </c>
      <c r="EP1096">
        <v>732926.76292057638</v>
      </c>
      <c r="EQ1096">
        <v>1786631.5935644486</v>
      </c>
      <c r="ER1096">
        <v>2890202.1292184186</v>
      </c>
      <c r="ES1096">
        <v>4242317.5454458985</v>
      </c>
      <c r="ET1096">
        <v>6314106.0251766406</v>
      </c>
      <c r="EU1096">
        <v>5261990.7049823459</v>
      </c>
      <c r="EV1096">
        <v>1934640.1769294064</v>
      </c>
      <c r="EW1096">
        <v>5612521.6410088111</v>
      </c>
      <c r="EX1096">
        <v>437307.56969503395</v>
      </c>
      <c r="EY1096">
        <v>305482.78284371138</v>
      </c>
      <c r="EZ1096">
        <v>305482.78284370899</v>
      </c>
      <c r="FA1096">
        <v>6130895.4939752016</v>
      </c>
      <c r="FB1096">
        <v>1246718.8510257353</v>
      </c>
      <c r="FC1096">
        <v>6241778.8894948745</v>
      </c>
      <c r="FD1096">
        <v>3219833.7996482113</v>
      </c>
      <c r="FE1096">
        <v>6062441.7188081164</v>
      </c>
      <c r="FF1096">
        <v>1098905.1929017729</v>
      </c>
      <c r="FG1096">
        <v>6277989.4205542644</v>
      </c>
      <c r="FH1096">
        <v>2912817.4626319981</v>
      </c>
      <c r="FI1096">
        <v>310280.30031275732</v>
      </c>
      <c r="FJ1096">
        <v>5742712.1750060758</v>
      </c>
      <c r="FK1096">
        <v>431621.99859640212</v>
      </c>
      <c r="FL1096">
        <v>3147142.9994868282</v>
      </c>
      <c r="FM1096">
        <v>3878292.6815052535</v>
      </c>
      <c r="FN1096">
        <v>3798847.5469025685</v>
      </c>
      <c r="FO1096">
        <v>6253133.3966031028</v>
      </c>
      <c r="FP1096">
        <v>2397649.104529426</v>
      </c>
      <c r="FQ1096">
        <v>300726.2060430058</v>
      </c>
      <c r="FR1096">
        <v>6193732.0776879955</v>
      </c>
      <c r="FS1096">
        <v>1649030.6005784965</v>
      </c>
      <c r="FT1096">
        <v>5803074.5915344702</v>
      </c>
      <c r="FU1096">
        <v>3335393.5133803077</v>
      </c>
      <c r="FV1096">
        <v>2342075.1103768451</v>
      </c>
      <c r="FW1096">
        <v>2653641.0005276068</v>
      </c>
      <c r="GD1096">
        <f>AVERAGE(SAFADModel_final_000030[[#This Row],[AF306:Daylighting Reference Point 1 Illuminance '[lux'](Hourly)]:[AF102:Daylighting Reference Point 1 Illuminance '[lux'](Hourly)]])</f>
        <v>1227.2758331351308</v>
      </c>
      <c r="GE1096">
        <f>AVERAGE(SAFADModel_final_000030[[#This Row],[IPD:Daylighting Reference Point 1 Illuminance '[lux'](Hourly)]:[AF211:Daylighting Reference Point 1 Illuminance '[lux'](Hourly)]])</f>
        <v>2735.0090741512354</v>
      </c>
    </row>
    <row r="1097" spans="1:187" x14ac:dyDescent="0.25">
      <c r="A1097" s="1" t="s">
        <v>1274</v>
      </c>
      <c r="B1097">
        <v>0</v>
      </c>
      <c r="C1097">
        <v>0</v>
      </c>
      <c r="D1097">
        <v>0</v>
      </c>
      <c r="E1097">
        <v>0</v>
      </c>
      <c r="F1097">
        <v>777600</v>
      </c>
      <c r="G1097">
        <v>0</v>
      </c>
      <c r="H1097">
        <v>38880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2908800</v>
      </c>
      <c r="R1097">
        <v>0</v>
      </c>
      <c r="S1097">
        <v>0</v>
      </c>
      <c r="T1097">
        <v>0</v>
      </c>
      <c r="U1097">
        <v>0</v>
      </c>
      <c r="V1097">
        <v>2343600</v>
      </c>
      <c r="W1097">
        <v>2343600</v>
      </c>
      <c r="X1097">
        <v>1166400</v>
      </c>
      <c r="Y1097">
        <v>2332800</v>
      </c>
      <c r="Z1097">
        <v>1166400</v>
      </c>
      <c r="AA1097">
        <v>0</v>
      </c>
      <c r="AB1097">
        <v>1166400</v>
      </c>
      <c r="AC1097">
        <v>1166400</v>
      </c>
      <c r="AD1097">
        <v>1684800</v>
      </c>
      <c r="AE1097">
        <v>1684800</v>
      </c>
      <c r="AF1097">
        <v>1684800</v>
      </c>
      <c r="AG1097">
        <v>1684800</v>
      </c>
      <c r="AH1097">
        <v>1814400</v>
      </c>
      <c r="AI1097">
        <v>1036800</v>
      </c>
      <c r="AJ1097">
        <v>0</v>
      </c>
      <c r="AK1097">
        <v>0</v>
      </c>
      <c r="AL1097">
        <v>0</v>
      </c>
      <c r="AM1097">
        <v>0</v>
      </c>
      <c r="AN1097">
        <v>2332800</v>
      </c>
      <c r="AO1097">
        <v>2332800</v>
      </c>
      <c r="AP1097">
        <v>233280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518400</v>
      </c>
      <c r="AW1097">
        <v>129600</v>
      </c>
      <c r="AX1097">
        <v>0</v>
      </c>
      <c r="AY1097">
        <v>0</v>
      </c>
      <c r="AZ1097">
        <v>5961600</v>
      </c>
      <c r="BA1097">
        <v>2592000</v>
      </c>
      <c r="BB1097">
        <v>1814400</v>
      </c>
      <c r="BC1097">
        <v>0</v>
      </c>
      <c r="BD1097">
        <v>2462400</v>
      </c>
      <c r="BE1097">
        <v>247021.33376187476</v>
      </c>
      <c r="BF1097">
        <v>0</v>
      </c>
      <c r="BG1097">
        <v>648000</v>
      </c>
      <c r="BH1097">
        <v>0</v>
      </c>
      <c r="BI1097">
        <v>0</v>
      </c>
      <c r="BJ1097">
        <v>0</v>
      </c>
      <c r="BK1097">
        <v>0</v>
      </c>
      <c r="BL1097">
        <v>777600</v>
      </c>
      <c r="BM1097">
        <v>129600</v>
      </c>
      <c r="BN1097">
        <v>388800</v>
      </c>
      <c r="BO1097">
        <v>259200</v>
      </c>
      <c r="BP1097">
        <v>518400</v>
      </c>
      <c r="BQ1097">
        <v>518400</v>
      </c>
      <c r="BR1097">
        <v>518400</v>
      </c>
      <c r="BS1097">
        <v>822.76154406136072</v>
      </c>
      <c r="BT1097">
        <v>434.21245630766089</v>
      </c>
      <c r="BU1097">
        <v>853.11882098371734</v>
      </c>
      <c r="BV1097">
        <v>814.84618558222473</v>
      </c>
      <c r="BW1097">
        <v>822.62097905814619</v>
      </c>
      <c r="BX1097">
        <v>1253.9069110618732</v>
      </c>
      <c r="BY1097">
        <v>1805.3035184506159</v>
      </c>
      <c r="BZ1097">
        <v>895.15664417014557</v>
      </c>
      <c r="CA1097">
        <v>2994.2339281046438</v>
      </c>
      <c r="CB1097">
        <v>2528.5724433230184</v>
      </c>
      <c r="CC1097">
        <v>3303.7787582946198</v>
      </c>
      <c r="CD1097">
        <v>6535.5561440950523</v>
      </c>
      <c r="CE1097">
        <v>2488.3485489659361</v>
      </c>
      <c r="CF1097">
        <v>2157.7321688034813</v>
      </c>
      <c r="CG1097">
        <v>2196.9982232241896</v>
      </c>
      <c r="CH1097">
        <v>2060.3634151727601</v>
      </c>
      <c r="CI1097">
        <v>2046.1788368687332</v>
      </c>
      <c r="CJ1097">
        <v>2046.6643233606244</v>
      </c>
      <c r="CK1097">
        <v>2078961.3730241149</v>
      </c>
      <c r="CL1097">
        <v>313317.02442998945</v>
      </c>
      <c r="CM1097">
        <v>6200708.4283736236</v>
      </c>
      <c r="CN1097">
        <v>2563308.3038788033</v>
      </c>
      <c r="CO1097">
        <v>0</v>
      </c>
      <c r="CP1097">
        <v>0</v>
      </c>
      <c r="CQ1097">
        <v>0</v>
      </c>
      <c r="CR1097">
        <v>0</v>
      </c>
      <c r="CS1097">
        <v>6090281.4052517768</v>
      </c>
      <c r="CT1097">
        <v>2216357.3133178046</v>
      </c>
      <c r="CU1097">
        <v>0</v>
      </c>
      <c r="CV1097">
        <v>0</v>
      </c>
      <c r="CW1097">
        <v>6156264.0352477478</v>
      </c>
      <c r="CX1097">
        <v>790285.05191082158</v>
      </c>
      <c r="CY1097">
        <v>0</v>
      </c>
      <c r="CZ1097">
        <v>0</v>
      </c>
      <c r="DA1097">
        <v>2998504.6346662762</v>
      </c>
      <c r="DB1097">
        <v>147278.85801662109</v>
      </c>
      <c r="DC1097">
        <v>4839694.0651441077</v>
      </c>
      <c r="DD1097">
        <v>295980.3936690914</v>
      </c>
      <c r="DE1097">
        <v>5430197.7005481189</v>
      </c>
      <c r="DF1097">
        <v>1413651.178653213</v>
      </c>
      <c r="DG1097">
        <v>6221937.9885951951</v>
      </c>
      <c r="DH1097">
        <v>3476315.9062033081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6277519.9354501357</v>
      </c>
      <c r="DP1097">
        <v>1899030.9359712712</v>
      </c>
      <c r="DQ1097">
        <v>0</v>
      </c>
      <c r="DR1097">
        <v>0</v>
      </c>
      <c r="DS1097">
        <v>6229444.1763409944</v>
      </c>
      <c r="DT1097">
        <v>4518441.6842816276</v>
      </c>
      <c r="DU1097">
        <v>0</v>
      </c>
      <c r="DV1097">
        <v>0</v>
      </c>
      <c r="DW1097">
        <v>3176702.826528667</v>
      </c>
      <c r="DX1097">
        <v>3176702.826528667</v>
      </c>
      <c r="DY1097">
        <v>6343591.9197614724</v>
      </c>
      <c r="DZ1097">
        <v>6343591.9197614724</v>
      </c>
      <c r="EA1097">
        <v>3176702.826528667</v>
      </c>
      <c r="EB1097">
        <v>3176702.826528667</v>
      </c>
      <c r="EC1097">
        <v>6307161.6172962226</v>
      </c>
      <c r="ED1097">
        <v>2298430.8822134933</v>
      </c>
      <c r="EE1097">
        <v>3147404.6374485716</v>
      </c>
      <c r="EF1097">
        <v>2978328.4790444807</v>
      </c>
      <c r="EG1097">
        <v>3172617.1757193473</v>
      </c>
      <c r="EH1097">
        <v>3172617.1757193473</v>
      </c>
      <c r="EI1097">
        <v>4448818.5356311593</v>
      </c>
      <c r="EJ1097">
        <v>1074969.1379958636</v>
      </c>
      <c r="EK1097">
        <v>6301270.1867014971</v>
      </c>
      <c r="EL1097">
        <v>967564.88650843664</v>
      </c>
      <c r="EM1097">
        <v>5312092.3068946041</v>
      </c>
      <c r="EN1097">
        <v>308180.61119033216</v>
      </c>
      <c r="EO1097">
        <v>0</v>
      </c>
      <c r="EP1097">
        <v>0</v>
      </c>
      <c r="EQ1097">
        <v>1963057.9619398699</v>
      </c>
      <c r="ER1097">
        <v>3108687.5405708817</v>
      </c>
      <c r="ES1097">
        <v>4665321.5120331598</v>
      </c>
      <c r="ET1097">
        <v>6328935.3432114795</v>
      </c>
      <c r="EU1097">
        <v>6328935.3432114795</v>
      </c>
      <c r="EV1097">
        <v>3035902.8570280843</v>
      </c>
      <c r="EW1097">
        <v>6162967.8352981703</v>
      </c>
      <c r="EX1097">
        <v>407926.8977577592</v>
      </c>
      <c r="EY1097">
        <v>302107.48249266431</v>
      </c>
      <c r="EZ1097">
        <v>302107.48249266355</v>
      </c>
      <c r="FA1097">
        <v>6276280.9689045912</v>
      </c>
      <c r="FB1097">
        <v>1796024.2447340772</v>
      </c>
      <c r="FC1097">
        <v>6232740.7937691482</v>
      </c>
      <c r="FD1097">
        <v>4238871.9658025382</v>
      </c>
      <c r="FE1097">
        <v>6275081.1802983861</v>
      </c>
      <c r="FF1097">
        <v>1737413.9340458033</v>
      </c>
      <c r="FG1097">
        <v>6305287.0918276943</v>
      </c>
      <c r="FH1097">
        <v>4132520.0868673823</v>
      </c>
      <c r="FI1097">
        <v>305416.33798005432</v>
      </c>
      <c r="FJ1097">
        <v>6138235.2758091297</v>
      </c>
      <c r="FK1097">
        <v>420343.01470272674</v>
      </c>
      <c r="FL1097">
        <v>3370385.3856543088</v>
      </c>
      <c r="FM1097">
        <v>4077505.6782573895</v>
      </c>
      <c r="FN1097">
        <v>3985227.8175459486</v>
      </c>
      <c r="FO1097">
        <v>6250222.9161651228</v>
      </c>
      <c r="FP1097">
        <v>3172449.5219088611</v>
      </c>
      <c r="FQ1097">
        <v>297427.93140164367</v>
      </c>
      <c r="FR1097">
        <v>6202960.2647797838</v>
      </c>
      <c r="FS1097">
        <v>2409212.3997088308</v>
      </c>
      <c r="FT1097">
        <v>6270090.950908157</v>
      </c>
      <c r="FU1097">
        <v>3998323.9932058519</v>
      </c>
      <c r="FV1097">
        <v>2967918.7737050061</v>
      </c>
      <c r="FW1097">
        <v>3207979.0405862718</v>
      </c>
      <c r="GD1097">
        <f>AVERAGE(SAFADModel_final_000030[[#This Row],[AF306:Daylighting Reference Point 1 Illuminance '[lux'](Hourly)]:[AF102:Daylighting Reference Point 1 Illuminance '[lux'](Hourly)]])</f>
        <v>1188.4623319755985</v>
      </c>
      <c r="GE1097">
        <f>AVERAGE(SAFADModel_final_000030[[#This Row],[IPD:Daylighting Reference Point 1 Illuminance '[lux'](Hourly)]:[AF211:Daylighting Reference Point 1 Illuminance '[lux'](Hourly)]])</f>
        <v>2818.2436513453795</v>
      </c>
    </row>
    <row r="1098" spans="1:187" x14ac:dyDescent="0.25">
      <c r="A1098" s="1" t="s">
        <v>1275</v>
      </c>
      <c r="B1098">
        <v>31897.141748272719</v>
      </c>
      <c r="C1098">
        <v>0</v>
      </c>
      <c r="D1098">
        <v>0</v>
      </c>
      <c r="E1098">
        <v>0</v>
      </c>
      <c r="F1098">
        <v>77760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2908800</v>
      </c>
      <c r="R1098">
        <v>0</v>
      </c>
      <c r="S1098">
        <v>0</v>
      </c>
      <c r="T1098">
        <v>0</v>
      </c>
      <c r="U1098">
        <v>0</v>
      </c>
      <c r="V1098">
        <v>1171800</v>
      </c>
      <c r="W1098">
        <v>1171800</v>
      </c>
      <c r="X1098">
        <v>0</v>
      </c>
      <c r="Y1098">
        <v>2332800</v>
      </c>
      <c r="Z1098">
        <v>0</v>
      </c>
      <c r="AA1098">
        <v>1166400</v>
      </c>
      <c r="AB1098">
        <v>0</v>
      </c>
      <c r="AC1098">
        <v>0</v>
      </c>
      <c r="AD1098">
        <v>1684800</v>
      </c>
      <c r="AE1098">
        <v>1684800</v>
      </c>
      <c r="AF1098">
        <v>1684800</v>
      </c>
      <c r="AG1098">
        <v>1684800</v>
      </c>
      <c r="AH1098">
        <v>1814400</v>
      </c>
      <c r="AI1098">
        <v>1036800</v>
      </c>
      <c r="AJ1098">
        <v>0</v>
      </c>
      <c r="AK1098">
        <v>0</v>
      </c>
      <c r="AL1098">
        <v>0</v>
      </c>
      <c r="AM1098">
        <v>0</v>
      </c>
      <c r="AN1098">
        <v>1166400</v>
      </c>
      <c r="AO1098">
        <v>1166400</v>
      </c>
      <c r="AP1098">
        <v>116640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518400</v>
      </c>
      <c r="AW1098">
        <v>129600</v>
      </c>
      <c r="AX1098">
        <v>0</v>
      </c>
      <c r="AY1098">
        <v>0</v>
      </c>
      <c r="AZ1098">
        <v>5961600</v>
      </c>
      <c r="BA1098">
        <v>2592000</v>
      </c>
      <c r="BB1098">
        <v>1814400</v>
      </c>
      <c r="BC1098">
        <v>0</v>
      </c>
      <c r="BD1098">
        <v>2462400</v>
      </c>
      <c r="BE1098">
        <v>1197054.2210841291</v>
      </c>
      <c r="BF1098">
        <v>78894.956827954709</v>
      </c>
      <c r="BG1098">
        <v>648000</v>
      </c>
      <c r="BH1098">
        <v>35318.600290316557</v>
      </c>
      <c r="BI1098">
        <v>36366.638526574505</v>
      </c>
      <c r="BJ1098">
        <v>0</v>
      </c>
      <c r="BK1098">
        <v>0</v>
      </c>
      <c r="BL1098">
        <v>777600</v>
      </c>
      <c r="BM1098">
        <v>129600</v>
      </c>
      <c r="BN1098">
        <v>388800</v>
      </c>
      <c r="BO1098">
        <v>259200</v>
      </c>
      <c r="BP1098">
        <v>518400</v>
      </c>
      <c r="BQ1098">
        <v>518400</v>
      </c>
      <c r="BR1098">
        <v>518400</v>
      </c>
      <c r="BS1098">
        <v>517.20188775989516</v>
      </c>
      <c r="BT1098">
        <v>274.71879308112597</v>
      </c>
      <c r="BU1098">
        <v>536.58307352903932</v>
      </c>
      <c r="BV1098">
        <v>509.51785152050542</v>
      </c>
      <c r="BW1098">
        <v>514.2369383456263</v>
      </c>
      <c r="BX1098">
        <v>811.1745246313767</v>
      </c>
      <c r="BY1098">
        <v>1164.8324433847022</v>
      </c>
      <c r="BZ1098">
        <v>558.76818866873316</v>
      </c>
      <c r="CA1098">
        <v>2855.2545754883436</v>
      </c>
      <c r="CB1098">
        <v>1520.2749422636086</v>
      </c>
      <c r="CC1098">
        <v>1948.2342643487764</v>
      </c>
      <c r="CD1098">
        <v>4478.2279566236784</v>
      </c>
      <c r="CE1098">
        <v>1399.266066123397</v>
      </c>
      <c r="CF1098">
        <v>1207.6687555479582</v>
      </c>
      <c r="CG1098">
        <v>1231.3347120666519</v>
      </c>
      <c r="CH1098">
        <v>1153.3032535092461</v>
      </c>
      <c r="CI1098">
        <v>1141.6063940861648</v>
      </c>
      <c r="CJ1098">
        <v>1142.0120068598474</v>
      </c>
      <c r="CK1098">
        <v>1820468.9441330577</v>
      </c>
      <c r="CL1098">
        <v>318428.52324281191</v>
      </c>
      <c r="CM1098">
        <v>6188249.9562135721</v>
      </c>
      <c r="CN1098">
        <v>2949843.1062202957</v>
      </c>
      <c r="CO1098">
        <v>0</v>
      </c>
      <c r="CP1098">
        <v>0</v>
      </c>
      <c r="CQ1098">
        <v>0</v>
      </c>
      <c r="CR1098">
        <v>0</v>
      </c>
      <c r="CS1098">
        <v>6077466.0849566357</v>
      </c>
      <c r="CT1098">
        <v>2312615.4388535265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5362679.4090120532</v>
      </c>
      <c r="DD1098">
        <v>1372756.4000873901</v>
      </c>
      <c r="DE1098">
        <v>5324638.9827144518</v>
      </c>
      <c r="DF1098">
        <v>986331.62187647272</v>
      </c>
      <c r="DG1098">
        <v>3105819.0185175007</v>
      </c>
      <c r="DH1098">
        <v>1562647.8930895962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6271336.8822275102</v>
      </c>
      <c r="DP1098">
        <v>1515870.2904314934</v>
      </c>
      <c r="DQ1098">
        <v>0</v>
      </c>
      <c r="DR1098">
        <v>0</v>
      </c>
      <c r="DS1098">
        <v>3111092.9035682841</v>
      </c>
      <c r="DT1098">
        <v>2021338.7442534883</v>
      </c>
      <c r="DU1098">
        <v>0</v>
      </c>
      <c r="DV1098">
        <v>0</v>
      </c>
      <c r="DW1098">
        <v>0</v>
      </c>
      <c r="DX1098">
        <v>0</v>
      </c>
      <c r="DY1098">
        <v>6323171.9755200595</v>
      </c>
      <c r="DZ1098">
        <v>6323171.9755200595</v>
      </c>
      <c r="EA1098">
        <v>0</v>
      </c>
      <c r="EB1098">
        <v>0</v>
      </c>
      <c r="EC1098">
        <v>6299993.1722850837</v>
      </c>
      <c r="ED1098">
        <v>3268406.7526430925</v>
      </c>
      <c r="EE1098">
        <v>0</v>
      </c>
      <c r="EF1098">
        <v>0</v>
      </c>
      <c r="EG1098">
        <v>0</v>
      </c>
      <c r="EH1098">
        <v>0</v>
      </c>
      <c r="EI1098">
        <v>2164564.8399137966</v>
      </c>
      <c r="EJ1098">
        <v>316338.22102769592</v>
      </c>
      <c r="EK1098">
        <v>4207861.6560763009</v>
      </c>
      <c r="EL1098">
        <v>407746.95581388474</v>
      </c>
      <c r="EM1098">
        <v>3843033.0749858064</v>
      </c>
      <c r="EN1098">
        <v>472086.44936451764</v>
      </c>
      <c r="EO1098">
        <v>0</v>
      </c>
      <c r="EP1098">
        <v>0</v>
      </c>
      <c r="EQ1098">
        <v>1862069.8904021452</v>
      </c>
      <c r="ER1098">
        <v>2870712.7027844735</v>
      </c>
      <c r="ES1098">
        <v>4301777.5161981322</v>
      </c>
      <c r="ET1098">
        <v>6321176.3684196789</v>
      </c>
      <c r="EU1098">
        <v>6321176.3684196789</v>
      </c>
      <c r="EV1098">
        <v>1562978.8159510314</v>
      </c>
      <c r="EW1098">
        <v>5886147.9287347607</v>
      </c>
      <c r="EX1098">
        <v>303358.00468739681</v>
      </c>
      <c r="EY1098">
        <v>303358.00468739797</v>
      </c>
      <c r="EZ1098">
        <v>303358.0046873989</v>
      </c>
      <c r="FA1098">
        <v>6272541.7394522857</v>
      </c>
      <c r="FB1098">
        <v>1238361.8932761541</v>
      </c>
      <c r="FC1098">
        <v>6231256.1449781852</v>
      </c>
      <c r="FD1098">
        <v>3405779.0543757863</v>
      </c>
      <c r="FE1098">
        <v>6269078.8189027458</v>
      </c>
      <c r="FF1098">
        <v>1221409.8144186912</v>
      </c>
      <c r="FG1098">
        <v>6300077.2286658995</v>
      </c>
      <c r="FH1098">
        <v>3428519.1151913237</v>
      </c>
      <c r="FI1098">
        <v>307187.33998356049</v>
      </c>
      <c r="FJ1098">
        <v>5727448.4887533998</v>
      </c>
      <c r="FK1098">
        <v>298105.46158909448</v>
      </c>
      <c r="FL1098">
        <v>3226933.3791514095</v>
      </c>
      <c r="FM1098">
        <v>3861915.5280437809</v>
      </c>
      <c r="FN1098">
        <v>3768357.3641992486</v>
      </c>
      <c r="FO1098">
        <v>6248029.7167971469</v>
      </c>
      <c r="FP1098">
        <v>2420981.5780911683</v>
      </c>
      <c r="FQ1098">
        <v>299308.54760712647</v>
      </c>
      <c r="FR1098">
        <v>6199237.6051030448</v>
      </c>
      <c r="FS1098">
        <v>1833671.3719765502</v>
      </c>
      <c r="FT1098">
        <v>6200418.1494741077</v>
      </c>
      <c r="FU1098">
        <v>3552466.8060880769</v>
      </c>
      <c r="FV1098">
        <v>2571102.9949914133</v>
      </c>
      <c r="FW1098">
        <v>2874466.2455685539</v>
      </c>
      <c r="GD1098">
        <f>AVERAGE(SAFADModel_final_000030[[#This Row],[AF306:Daylighting Reference Point 1 Illuminance '[lux'](Hourly)]:[AF102:Daylighting Reference Point 1 Illuminance '[lux'](Hourly)]])</f>
        <v>860.25425293437206</v>
      </c>
      <c r="GE1098">
        <f>AVERAGE(SAFADModel_final_000030[[#This Row],[IPD:Daylighting Reference Point 1 Illuminance '[lux'](Hourly)]:[AF211:Daylighting Reference Point 1 Illuminance '[lux'](Hourly)]])</f>
        <v>1691.3253723810367</v>
      </c>
    </row>
    <row r="1099" spans="1:187" x14ac:dyDescent="0.25">
      <c r="A1099" s="1" t="s">
        <v>1276</v>
      </c>
      <c r="B1099">
        <v>654958.44528648036</v>
      </c>
      <c r="C1099">
        <v>412386.70495321869</v>
      </c>
      <c r="D1099">
        <v>0</v>
      </c>
      <c r="E1099">
        <v>0</v>
      </c>
      <c r="F1099">
        <v>777600</v>
      </c>
      <c r="G1099">
        <v>0</v>
      </c>
      <c r="H1099">
        <v>0</v>
      </c>
      <c r="I1099">
        <v>0</v>
      </c>
      <c r="J1099">
        <v>0</v>
      </c>
      <c r="K1099">
        <v>173377.16589235413</v>
      </c>
      <c r="L1099">
        <v>599454.43244298582</v>
      </c>
      <c r="M1099">
        <v>0</v>
      </c>
      <c r="N1099">
        <v>0</v>
      </c>
      <c r="O1099">
        <v>0</v>
      </c>
      <c r="P1099">
        <v>0</v>
      </c>
      <c r="Q1099">
        <v>145440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2332800</v>
      </c>
      <c r="Z1099">
        <v>0</v>
      </c>
      <c r="AA1099">
        <v>1166400</v>
      </c>
      <c r="AB1099">
        <v>0</v>
      </c>
      <c r="AC1099">
        <v>0</v>
      </c>
      <c r="AD1099">
        <v>1684800</v>
      </c>
      <c r="AE1099">
        <v>1684800</v>
      </c>
      <c r="AF1099">
        <v>1684800</v>
      </c>
      <c r="AG1099">
        <v>1684800</v>
      </c>
      <c r="AH1099">
        <v>1814400</v>
      </c>
      <c r="AI1099">
        <v>518400</v>
      </c>
      <c r="AJ1099">
        <v>0</v>
      </c>
      <c r="AK1099">
        <v>0</v>
      </c>
      <c r="AL1099">
        <v>0</v>
      </c>
      <c r="AM1099">
        <v>0</v>
      </c>
      <c r="AN1099">
        <v>1166400</v>
      </c>
      <c r="AO1099">
        <v>1166400</v>
      </c>
      <c r="AP1099">
        <v>116640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74.198776986044336</v>
      </c>
      <c r="BT1099">
        <v>39.238463857990617</v>
      </c>
      <c r="BU1099">
        <v>76.498247208928603</v>
      </c>
      <c r="BV1099">
        <v>71.993996463317458</v>
      </c>
      <c r="BW1099">
        <v>72.653726495595237</v>
      </c>
      <c r="BX1099">
        <v>116.84295969266469</v>
      </c>
      <c r="BY1099">
        <v>168.86007548078408</v>
      </c>
      <c r="BZ1099">
        <v>78.859024378549108</v>
      </c>
      <c r="CA1099">
        <v>383.36753117107872</v>
      </c>
      <c r="CB1099">
        <v>210.06350015215151</v>
      </c>
      <c r="CC1099">
        <v>266.33786174903111</v>
      </c>
      <c r="CD1099">
        <v>447.47392454281572</v>
      </c>
      <c r="CE1099">
        <v>183.53462610233433</v>
      </c>
      <c r="CF1099">
        <v>157.09992487937893</v>
      </c>
      <c r="CG1099">
        <v>160.51142944550648</v>
      </c>
      <c r="CH1099">
        <v>149.84000234291867</v>
      </c>
      <c r="CI1099">
        <v>149.38539238003969</v>
      </c>
      <c r="CJ1099">
        <v>149.46566747908528</v>
      </c>
      <c r="CK1099">
        <v>3567405.5552719352</v>
      </c>
      <c r="CL1099">
        <v>318135.81366112072</v>
      </c>
      <c r="CM1099">
        <v>6184971.6137037734</v>
      </c>
      <c r="CN1099">
        <v>2388089.8948689215</v>
      </c>
      <c r="CO1099">
        <v>0</v>
      </c>
      <c r="CP1099">
        <v>0</v>
      </c>
      <c r="CQ1099">
        <v>0</v>
      </c>
      <c r="CR1099">
        <v>0</v>
      </c>
      <c r="CS1099">
        <v>6062402.1445613615</v>
      </c>
      <c r="CT1099">
        <v>2396323.601669142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3101722.8945571249</v>
      </c>
      <c r="DD1099">
        <v>1112271.6648851754</v>
      </c>
      <c r="DE1099">
        <v>6197695.2360477243</v>
      </c>
      <c r="DF1099">
        <v>1268914.0546116671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3135147.7566728834</v>
      </c>
      <c r="DP1099">
        <v>674721.31234313396</v>
      </c>
      <c r="DQ1099">
        <v>0</v>
      </c>
      <c r="DR1099">
        <v>0</v>
      </c>
      <c r="DS1099">
        <v>0</v>
      </c>
      <c r="DT1099">
        <v>0</v>
      </c>
      <c r="DU1099">
        <v>0</v>
      </c>
      <c r="DV1099">
        <v>0</v>
      </c>
      <c r="DW1099">
        <v>0</v>
      </c>
      <c r="DX1099">
        <v>0</v>
      </c>
      <c r="DY1099">
        <v>6303945.9047264419</v>
      </c>
      <c r="DZ1099">
        <v>6303945.9047264419</v>
      </c>
      <c r="EA1099">
        <v>0</v>
      </c>
      <c r="EB1099">
        <v>0</v>
      </c>
      <c r="EC1099">
        <v>3142712.5195104526</v>
      </c>
      <c r="ED1099">
        <v>2452751.9643204515</v>
      </c>
      <c r="EE1099">
        <v>0</v>
      </c>
      <c r="EF1099">
        <v>0</v>
      </c>
      <c r="EG1099">
        <v>0</v>
      </c>
      <c r="EH1099">
        <v>0</v>
      </c>
      <c r="EI1099">
        <v>1099218.1223756508</v>
      </c>
      <c r="EJ1099">
        <v>160198.22431795672</v>
      </c>
      <c r="EK1099">
        <v>896398.55599598773</v>
      </c>
      <c r="EL1099">
        <v>160165.03672615759</v>
      </c>
      <c r="EM1099">
        <v>3100301.3246895801</v>
      </c>
      <c r="EN1099">
        <v>157291.46991060762</v>
      </c>
      <c r="EO1099">
        <v>0</v>
      </c>
      <c r="EP1099">
        <v>0</v>
      </c>
      <c r="EQ1099">
        <v>0</v>
      </c>
      <c r="ER1099">
        <v>0</v>
      </c>
      <c r="ES1099">
        <v>0</v>
      </c>
      <c r="ET1099">
        <v>0</v>
      </c>
      <c r="EU1099">
        <v>0</v>
      </c>
      <c r="EV1099">
        <v>0</v>
      </c>
      <c r="EW1099">
        <v>0</v>
      </c>
      <c r="EX1099">
        <v>0</v>
      </c>
      <c r="EY1099">
        <v>0</v>
      </c>
      <c r="EZ1099">
        <v>0</v>
      </c>
      <c r="FA1099">
        <v>0</v>
      </c>
      <c r="FB1099">
        <v>0</v>
      </c>
      <c r="FC1099">
        <v>0</v>
      </c>
      <c r="FD1099">
        <v>0</v>
      </c>
      <c r="FE1099">
        <v>0</v>
      </c>
      <c r="FF1099">
        <v>0</v>
      </c>
      <c r="FG1099">
        <v>0</v>
      </c>
      <c r="FH1099">
        <v>0</v>
      </c>
      <c r="FI1099">
        <v>0</v>
      </c>
      <c r="FJ1099">
        <v>0</v>
      </c>
      <c r="FK1099">
        <v>0</v>
      </c>
      <c r="FL1099">
        <v>0</v>
      </c>
      <c r="FM1099">
        <v>0</v>
      </c>
      <c r="FN1099">
        <v>0</v>
      </c>
      <c r="FO1099">
        <v>0</v>
      </c>
      <c r="FP1099">
        <v>0</v>
      </c>
      <c r="FQ1099">
        <v>0</v>
      </c>
      <c r="FR1099">
        <v>0</v>
      </c>
      <c r="FS1099">
        <v>0</v>
      </c>
      <c r="FT1099">
        <v>0</v>
      </c>
      <c r="FU1099">
        <v>3110613.0543927383</v>
      </c>
      <c r="FV1099">
        <v>2175745.0828657383</v>
      </c>
      <c r="FW1099">
        <v>2301548.9655731134</v>
      </c>
      <c r="GD1099">
        <f>AVERAGE(SAFADModel_final_000030[[#This Row],[AF306:Daylighting Reference Point 1 Illuminance '[lux'](Hourly)]:[AF102:Daylighting Reference Point 1 Illuminance '[lux'](Hourly)]])</f>
        <v>120.27920019277255</v>
      </c>
      <c r="GE1099">
        <f>AVERAGE(SAFADModel_final_000030[[#This Row],[IPD:Daylighting Reference Point 1 Illuminance '[lux'](Hourly)]:[AF211:Daylighting Reference Point 1 Illuminance '[lux'](Hourly)]])</f>
        <v>208.19025878591799</v>
      </c>
    </row>
    <row r="1100" spans="1:187" x14ac:dyDescent="0.25">
      <c r="A1100" s="1" t="s">
        <v>1277</v>
      </c>
      <c r="B1100">
        <v>388800</v>
      </c>
      <c r="C1100">
        <v>388800</v>
      </c>
      <c r="D1100">
        <v>0</v>
      </c>
      <c r="E1100">
        <v>0</v>
      </c>
      <c r="F1100">
        <v>77760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43740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1166400</v>
      </c>
      <c r="Z1100">
        <v>0</v>
      </c>
      <c r="AA1100">
        <v>0</v>
      </c>
      <c r="AB1100">
        <v>0</v>
      </c>
      <c r="AC1100">
        <v>0</v>
      </c>
      <c r="AD1100">
        <v>842400</v>
      </c>
      <c r="AE1100">
        <v>842400</v>
      </c>
      <c r="AF1100">
        <v>842400</v>
      </c>
      <c r="AG1100">
        <v>842400</v>
      </c>
      <c r="AH1100">
        <v>90720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2622849.9149952084</v>
      </c>
      <c r="CL1100">
        <v>154242.61592810284</v>
      </c>
      <c r="CM1100">
        <v>3088970.9405859411</v>
      </c>
      <c r="CN1100">
        <v>972288.97394805122</v>
      </c>
      <c r="CO1100">
        <v>0</v>
      </c>
      <c r="CP1100">
        <v>0</v>
      </c>
      <c r="CQ1100">
        <v>0</v>
      </c>
      <c r="CR1100">
        <v>0</v>
      </c>
      <c r="CS1100">
        <v>6043055.5277677942</v>
      </c>
      <c r="CT1100">
        <v>2321691.3079845924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3094101.0395206022</v>
      </c>
      <c r="DF1100">
        <v>430846.97174889111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0</v>
      </c>
      <c r="DU1100">
        <v>0</v>
      </c>
      <c r="DV1100">
        <v>0</v>
      </c>
      <c r="DW1100">
        <v>0</v>
      </c>
      <c r="DX1100">
        <v>0</v>
      </c>
      <c r="DY1100">
        <v>3144692.6822831845</v>
      </c>
      <c r="DZ1100">
        <v>3144692.6822831845</v>
      </c>
      <c r="EA1100">
        <v>0</v>
      </c>
      <c r="EB1100">
        <v>0</v>
      </c>
      <c r="EC1100">
        <v>0</v>
      </c>
      <c r="ED1100">
        <v>0</v>
      </c>
      <c r="EE1100">
        <v>0</v>
      </c>
      <c r="EF1100">
        <v>0</v>
      </c>
      <c r="EG1100">
        <v>0</v>
      </c>
      <c r="EH1100">
        <v>0</v>
      </c>
      <c r="EI1100">
        <v>0</v>
      </c>
      <c r="EJ1100">
        <v>0</v>
      </c>
      <c r="EK1100">
        <v>0</v>
      </c>
      <c r="EL1100">
        <v>0</v>
      </c>
      <c r="EM1100">
        <v>0</v>
      </c>
      <c r="EN1100">
        <v>0</v>
      </c>
      <c r="EO1100">
        <v>0</v>
      </c>
      <c r="EP1100">
        <v>0</v>
      </c>
      <c r="EQ1100">
        <v>0</v>
      </c>
      <c r="ER1100">
        <v>0</v>
      </c>
      <c r="ES1100">
        <v>0</v>
      </c>
      <c r="ET1100">
        <v>0</v>
      </c>
      <c r="EU1100">
        <v>0</v>
      </c>
      <c r="EV1100">
        <v>0</v>
      </c>
      <c r="EW1100">
        <v>0</v>
      </c>
      <c r="EX1100">
        <v>0</v>
      </c>
      <c r="EY1100">
        <v>0</v>
      </c>
      <c r="EZ1100">
        <v>0</v>
      </c>
      <c r="FA1100">
        <v>0</v>
      </c>
      <c r="FB1100">
        <v>0</v>
      </c>
      <c r="FC1100">
        <v>0</v>
      </c>
      <c r="FD1100">
        <v>0</v>
      </c>
      <c r="FE1100">
        <v>0</v>
      </c>
      <c r="FF1100">
        <v>0</v>
      </c>
      <c r="FG1100">
        <v>0</v>
      </c>
      <c r="FH1100">
        <v>0</v>
      </c>
      <c r="FI1100">
        <v>0</v>
      </c>
      <c r="FJ1100">
        <v>0</v>
      </c>
      <c r="FK1100">
        <v>0</v>
      </c>
      <c r="FL1100">
        <v>0</v>
      </c>
      <c r="FM1100">
        <v>0</v>
      </c>
      <c r="FN1100">
        <v>0</v>
      </c>
      <c r="FO1100">
        <v>0</v>
      </c>
      <c r="FP1100">
        <v>0</v>
      </c>
      <c r="FQ1100">
        <v>0</v>
      </c>
      <c r="FR1100">
        <v>0</v>
      </c>
      <c r="FS1100">
        <v>0</v>
      </c>
      <c r="FT1100">
        <v>0</v>
      </c>
      <c r="FU1100">
        <v>2876030.7391636297</v>
      </c>
      <c r="FV1100">
        <v>1946636.7949376926</v>
      </c>
      <c r="FW1100">
        <v>1857508.6408509007</v>
      </c>
      <c r="GD1100">
        <f>AVERAGE(SAFADModel_final_000030[[#This Row],[AF306:Daylighting Reference Point 1 Illuminance '[lux'](Hourly)]:[AF102:Daylighting Reference Point 1 Illuminance '[lux'](Hourly)]])</f>
        <v>0</v>
      </c>
      <c r="GE1100">
        <f>AVERAGE(SAFADModel_final_000030[[#This Row],[IPD:Daylighting Reference Point 1 Illuminance '[lux'](Hourly)]:[AF211:Daylighting Reference Point 1 Illuminance '[lux'](Hourly)]])</f>
        <v>0</v>
      </c>
    </row>
    <row r="1101" spans="1:187" x14ac:dyDescent="0.25">
      <c r="A1101" s="1" t="s">
        <v>1278</v>
      </c>
      <c r="B1101">
        <v>0</v>
      </c>
      <c r="C1101">
        <v>0</v>
      </c>
      <c r="D1101">
        <v>0</v>
      </c>
      <c r="E1101">
        <v>0</v>
      </c>
      <c r="F1101">
        <v>77760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6017624.8515368691</v>
      </c>
      <c r="CT1101">
        <v>2196072.020455081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0</v>
      </c>
      <c r="DV1101">
        <v>0</v>
      </c>
      <c r="DW1101">
        <v>0</v>
      </c>
      <c r="DX1101">
        <v>0</v>
      </c>
      <c r="DY1101">
        <v>0</v>
      </c>
      <c r="DZ1101">
        <v>0</v>
      </c>
      <c r="EA1101">
        <v>0</v>
      </c>
      <c r="EB1101">
        <v>0</v>
      </c>
      <c r="EC1101">
        <v>0</v>
      </c>
      <c r="ED1101">
        <v>0</v>
      </c>
      <c r="EE1101">
        <v>0</v>
      </c>
      <c r="EF1101">
        <v>0</v>
      </c>
      <c r="EG1101">
        <v>0</v>
      </c>
      <c r="EH1101">
        <v>0</v>
      </c>
      <c r="EI1101">
        <v>0</v>
      </c>
      <c r="EJ1101">
        <v>0</v>
      </c>
      <c r="EK1101">
        <v>0</v>
      </c>
      <c r="EL1101">
        <v>0</v>
      </c>
      <c r="EM1101">
        <v>0</v>
      </c>
      <c r="EN1101">
        <v>0</v>
      </c>
      <c r="EO1101">
        <v>0</v>
      </c>
      <c r="EP1101">
        <v>0</v>
      </c>
      <c r="EQ1101">
        <v>0</v>
      </c>
      <c r="ER1101">
        <v>0</v>
      </c>
      <c r="ES1101">
        <v>0</v>
      </c>
      <c r="ET1101">
        <v>0</v>
      </c>
      <c r="EU1101">
        <v>0</v>
      </c>
      <c r="EV1101">
        <v>0</v>
      </c>
      <c r="EW1101">
        <v>0</v>
      </c>
      <c r="EX1101">
        <v>0</v>
      </c>
      <c r="EY1101">
        <v>0</v>
      </c>
      <c r="EZ1101">
        <v>0</v>
      </c>
      <c r="FA1101">
        <v>0</v>
      </c>
      <c r="FB1101">
        <v>0</v>
      </c>
      <c r="FC1101">
        <v>0</v>
      </c>
      <c r="FD1101">
        <v>0</v>
      </c>
      <c r="FE1101">
        <v>0</v>
      </c>
      <c r="FF1101">
        <v>0</v>
      </c>
      <c r="FG1101">
        <v>0</v>
      </c>
      <c r="FH1101">
        <v>0</v>
      </c>
      <c r="FI1101">
        <v>0</v>
      </c>
      <c r="FJ1101">
        <v>0</v>
      </c>
      <c r="FK1101">
        <v>0</v>
      </c>
      <c r="FL1101">
        <v>0</v>
      </c>
      <c r="FM1101">
        <v>0</v>
      </c>
      <c r="FN1101">
        <v>0</v>
      </c>
      <c r="FO1101">
        <v>0</v>
      </c>
      <c r="FP1101">
        <v>0</v>
      </c>
      <c r="FQ1101">
        <v>0</v>
      </c>
      <c r="FR1101">
        <v>0</v>
      </c>
      <c r="FS1101">
        <v>0</v>
      </c>
      <c r="FT1101">
        <v>0</v>
      </c>
      <c r="FU1101">
        <v>2567839.4418920865</v>
      </c>
      <c r="FV1101">
        <v>1653054.3474228843</v>
      </c>
      <c r="FW1101">
        <v>1582332.596961285</v>
      </c>
      <c r="GD1101">
        <f>AVERAGE(SAFADModel_final_000030[[#This Row],[AF306:Daylighting Reference Point 1 Illuminance '[lux'](Hourly)]:[AF102:Daylighting Reference Point 1 Illuminance '[lux'](Hourly)]])</f>
        <v>0</v>
      </c>
      <c r="GE1101">
        <f>AVERAGE(SAFADModel_final_000030[[#This Row],[IPD:Daylighting Reference Point 1 Illuminance '[lux'](Hourly)]:[AF211:Daylighting Reference Point 1 Illuminance '[lux'](Hourly)]])</f>
        <v>0</v>
      </c>
    </row>
    <row r="1102" spans="1:187" x14ac:dyDescent="0.25">
      <c r="A1102" s="1" t="s">
        <v>1279</v>
      </c>
      <c r="B1102">
        <v>0</v>
      </c>
      <c r="C1102">
        <v>0</v>
      </c>
      <c r="D1102">
        <v>0</v>
      </c>
      <c r="E1102">
        <v>0</v>
      </c>
      <c r="F1102">
        <v>38880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2992843.6153089702</v>
      </c>
      <c r="CT1102">
        <v>992689.69905574131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0</v>
      </c>
      <c r="DU1102">
        <v>0</v>
      </c>
      <c r="DV1102">
        <v>0</v>
      </c>
      <c r="DW1102">
        <v>0</v>
      </c>
      <c r="DX1102">
        <v>0</v>
      </c>
      <c r="DY1102">
        <v>0</v>
      </c>
      <c r="DZ1102">
        <v>0</v>
      </c>
      <c r="EA1102">
        <v>0</v>
      </c>
      <c r="EB1102">
        <v>0</v>
      </c>
      <c r="EC1102">
        <v>0</v>
      </c>
      <c r="ED1102">
        <v>0</v>
      </c>
      <c r="EE1102">
        <v>0</v>
      </c>
      <c r="EF1102">
        <v>0</v>
      </c>
      <c r="EG1102">
        <v>0</v>
      </c>
      <c r="EH1102">
        <v>0</v>
      </c>
      <c r="EI1102">
        <v>0</v>
      </c>
      <c r="EJ1102">
        <v>0</v>
      </c>
      <c r="EK1102">
        <v>0</v>
      </c>
      <c r="EL1102">
        <v>0</v>
      </c>
      <c r="EM1102">
        <v>0</v>
      </c>
      <c r="EN1102">
        <v>0</v>
      </c>
      <c r="EO1102">
        <v>0</v>
      </c>
      <c r="EP1102">
        <v>0</v>
      </c>
      <c r="EQ1102">
        <v>0</v>
      </c>
      <c r="ER1102">
        <v>0</v>
      </c>
      <c r="ES1102">
        <v>0</v>
      </c>
      <c r="ET1102">
        <v>0</v>
      </c>
      <c r="EU1102">
        <v>0</v>
      </c>
      <c r="EV1102">
        <v>0</v>
      </c>
      <c r="EW1102">
        <v>0</v>
      </c>
      <c r="EX1102">
        <v>0</v>
      </c>
      <c r="EY1102">
        <v>0</v>
      </c>
      <c r="EZ1102">
        <v>0</v>
      </c>
      <c r="FA1102">
        <v>0</v>
      </c>
      <c r="FB1102">
        <v>0</v>
      </c>
      <c r="FC1102">
        <v>0</v>
      </c>
      <c r="FD1102">
        <v>0</v>
      </c>
      <c r="FE1102">
        <v>0</v>
      </c>
      <c r="FF1102">
        <v>0</v>
      </c>
      <c r="FG1102">
        <v>0</v>
      </c>
      <c r="FH1102">
        <v>0</v>
      </c>
      <c r="FI1102">
        <v>0</v>
      </c>
      <c r="FJ1102">
        <v>0</v>
      </c>
      <c r="FK1102">
        <v>0</v>
      </c>
      <c r="FL1102">
        <v>0</v>
      </c>
      <c r="FM1102">
        <v>0</v>
      </c>
      <c r="FN1102">
        <v>0</v>
      </c>
      <c r="FO1102">
        <v>0</v>
      </c>
      <c r="FP1102">
        <v>0</v>
      </c>
      <c r="FQ1102">
        <v>0</v>
      </c>
      <c r="FR1102">
        <v>0</v>
      </c>
      <c r="FS1102">
        <v>0</v>
      </c>
      <c r="FT1102">
        <v>0</v>
      </c>
      <c r="FU1102">
        <v>2151869.8683346324</v>
      </c>
      <c r="FV1102">
        <v>1292372.1926641548</v>
      </c>
      <c r="FW1102">
        <v>1243430.9934364459</v>
      </c>
      <c r="GD1102">
        <f>AVERAGE(SAFADModel_final_000030[[#This Row],[AF306:Daylighting Reference Point 1 Illuminance '[lux'](Hourly)]:[AF102:Daylighting Reference Point 1 Illuminance '[lux'](Hourly)]])</f>
        <v>0</v>
      </c>
      <c r="GE1102">
        <f>AVERAGE(SAFADModel_final_000030[[#This Row],[IPD:Daylighting Reference Point 1 Illuminance '[lux'](Hourly)]:[AF211:Daylighting Reference Point 1 Illuminance '[lux'](Hourly)]])</f>
        <v>0</v>
      </c>
    </row>
    <row r="1103" spans="1:187" x14ac:dyDescent="0.25">
      <c r="A1103" s="1" t="s">
        <v>1280</v>
      </c>
      <c r="B1103">
        <v>0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0</v>
      </c>
      <c r="DV1103">
        <v>0</v>
      </c>
      <c r="DW1103">
        <v>0</v>
      </c>
      <c r="DX1103">
        <v>0</v>
      </c>
      <c r="DY1103">
        <v>0</v>
      </c>
      <c r="DZ1103">
        <v>0</v>
      </c>
      <c r="EA1103">
        <v>0</v>
      </c>
      <c r="EB1103">
        <v>0</v>
      </c>
      <c r="EC1103">
        <v>0</v>
      </c>
      <c r="ED1103">
        <v>0</v>
      </c>
      <c r="EE1103">
        <v>0</v>
      </c>
      <c r="EF1103">
        <v>0</v>
      </c>
      <c r="EG1103">
        <v>0</v>
      </c>
      <c r="EH1103">
        <v>0</v>
      </c>
      <c r="EI1103">
        <v>0</v>
      </c>
      <c r="EJ1103">
        <v>0</v>
      </c>
      <c r="EK1103">
        <v>0</v>
      </c>
      <c r="EL1103">
        <v>0</v>
      </c>
      <c r="EM1103">
        <v>0</v>
      </c>
      <c r="EN1103">
        <v>0</v>
      </c>
      <c r="EO1103">
        <v>0</v>
      </c>
      <c r="EP1103">
        <v>0</v>
      </c>
      <c r="EQ1103">
        <v>0</v>
      </c>
      <c r="ER1103">
        <v>0</v>
      </c>
      <c r="ES1103">
        <v>0</v>
      </c>
      <c r="ET1103">
        <v>0</v>
      </c>
      <c r="EU1103">
        <v>0</v>
      </c>
      <c r="EV1103">
        <v>0</v>
      </c>
      <c r="EW1103">
        <v>0</v>
      </c>
      <c r="EX1103">
        <v>0</v>
      </c>
      <c r="EY1103">
        <v>0</v>
      </c>
      <c r="EZ1103">
        <v>0</v>
      </c>
      <c r="FA1103">
        <v>0</v>
      </c>
      <c r="FB1103">
        <v>0</v>
      </c>
      <c r="FC1103">
        <v>0</v>
      </c>
      <c r="FD1103">
        <v>0</v>
      </c>
      <c r="FE1103">
        <v>0</v>
      </c>
      <c r="FF1103">
        <v>0</v>
      </c>
      <c r="FG1103">
        <v>0</v>
      </c>
      <c r="FH1103">
        <v>0</v>
      </c>
      <c r="FI1103">
        <v>0</v>
      </c>
      <c r="FJ1103">
        <v>0</v>
      </c>
      <c r="FK1103">
        <v>0</v>
      </c>
      <c r="FL1103">
        <v>0</v>
      </c>
      <c r="FM1103">
        <v>0</v>
      </c>
      <c r="FN1103">
        <v>0</v>
      </c>
      <c r="FO1103">
        <v>0</v>
      </c>
      <c r="FP1103">
        <v>0</v>
      </c>
      <c r="FQ1103">
        <v>0</v>
      </c>
      <c r="FR1103">
        <v>0</v>
      </c>
      <c r="FS1103">
        <v>0</v>
      </c>
      <c r="FT1103">
        <v>0</v>
      </c>
      <c r="FU1103">
        <v>1956157.359238958</v>
      </c>
      <c r="FV1103">
        <v>1121033.3345602718</v>
      </c>
      <c r="FW1103">
        <v>1083491.404308087</v>
      </c>
      <c r="GD1103">
        <f>AVERAGE(SAFADModel_final_000030[[#This Row],[AF306:Daylighting Reference Point 1 Illuminance '[lux'](Hourly)]:[AF102:Daylighting Reference Point 1 Illuminance '[lux'](Hourly)]])</f>
        <v>0</v>
      </c>
      <c r="GE1103">
        <f>AVERAGE(SAFADModel_final_000030[[#This Row],[IPD:Daylighting Reference Point 1 Illuminance '[lux'](Hourly)]:[AF211:Daylighting Reference Point 1 Illuminance '[lux'](Hourly)]])</f>
        <v>0</v>
      </c>
    </row>
    <row r="1104" spans="1:187" x14ac:dyDescent="0.25">
      <c r="A1104" s="1" t="s">
        <v>1281</v>
      </c>
      <c r="B1104">
        <v>0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0</v>
      </c>
      <c r="DU1104">
        <v>0</v>
      </c>
      <c r="DV1104">
        <v>0</v>
      </c>
      <c r="DW1104">
        <v>0</v>
      </c>
      <c r="DX1104">
        <v>0</v>
      </c>
      <c r="DY1104">
        <v>0</v>
      </c>
      <c r="DZ1104">
        <v>0</v>
      </c>
      <c r="EA1104">
        <v>0</v>
      </c>
      <c r="EB1104">
        <v>0</v>
      </c>
      <c r="EC1104">
        <v>0</v>
      </c>
      <c r="ED1104">
        <v>0</v>
      </c>
      <c r="EE1104">
        <v>0</v>
      </c>
      <c r="EF1104">
        <v>0</v>
      </c>
      <c r="EG1104">
        <v>0</v>
      </c>
      <c r="EH1104">
        <v>0</v>
      </c>
      <c r="EI1104">
        <v>0</v>
      </c>
      <c r="EJ1104">
        <v>0</v>
      </c>
      <c r="EK1104">
        <v>0</v>
      </c>
      <c r="EL1104">
        <v>0</v>
      </c>
      <c r="EM1104">
        <v>0</v>
      </c>
      <c r="EN1104">
        <v>0</v>
      </c>
      <c r="EO1104">
        <v>0</v>
      </c>
      <c r="EP1104">
        <v>0</v>
      </c>
      <c r="EQ1104">
        <v>0</v>
      </c>
      <c r="ER1104">
        <v>0</v>
      </c>
      <c r="ES1104">
        <v>0</v>
      </c>
      <c r="ET1104">
        <v>0</v>
      </c>
      <c r="EU1104">
        <v>0</v>
      </c>
      <c r="EV1104">
        <v>0</v>
      </c>
      <c r="EW1104">
        <v>0</v>
      </c>
      <c r="EX1104">
        <v>0</v>
      </c>
      <c r="EY1104">
        <v>0</v>
      </c>
      <c r="EZ1104">
        <v>0</v>
      </c>
      <c r="FA1104">
        <v>0</v>
      </c>
      <c r="FB1104">
        <v>0</v>
      </c>
      <c r="FC1104">
        <v>0</v>
      </c>
      <c r="FD1104">
        <v>0</v>
      </c>
      <c r="FE1104">
        <v>0</v>
      </c>
      <c r="FF1104">
        <v>0</v>
      </c>
      <c r="FG1104">
        <v>0</v>
      </c>
      <c r="FH1104">
        <v>0</v>
      </c>
      <c r="FI1104">
        <v>0</v>
      </c>
      <c r="FJ1104">
        <v>0</v>
      </c>
      <c r="FK1104">
        <v>0</v>
      </c>
      <c r="FL1104">
        <v>0</v>
      </c>
      <c r="FM1104">
        <v>0</v>
      </c>
      <c r="FN1104">
        <v>0</v>
      </c>
      <c r="FO1104">
        <v>0</v>
      </c>
      <c r="FP1104">
        <v>0</v>
      </c>
      <c r="FQ1104">
        <v>0</v>
      </c>
      <c r="FR1104">
        <v>0</v>
      </c>
      <c r="FS1104">
        <v>0</v>
      </c>
      <c r="FT1104">
        <v>0</v>
      </c>
      <c r="FU1104">
        <v>2178154.3466162062</v>
      </c>
      <c r="FV1104">
        <v>1347500.5620834231</v>
      </c>
      <c r="FW1104">
        <v>1295619.637393812</v>
      </c>
      <c r="GD1104">
        <f>AVERAGE(SAFADModel_final_000030[[#This Row],[AF306:Daylighting Reference Point 1 Illuminance '[lux'](Hourly)]:[AF102:Daylighting Reference Point 1 Illuminance '[lux'](Hourly)]])</f>
        <v>0</v>
      </c>
      <c r="GE1104">
        <f>AVERAGE(SAFADModel_final_000030[[#This Row],[IPD:Daylighting Reference Point 1 Illuminance '[lux'](Hourly)]:[AF211:Daylighting Reference Point 1 Illuminance '[lux'](Hourly)]])</f>
        <v>0</v>
      </c>
    </row>
    <row r="1105" spans="1:187" x14ac:dyDescent="0.25">
      <c r="A1105" s="1" t="s">
        <v>1282</v>
      </c>
      <c r="B1105">
        <v>0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0</v>
      </c>
      <c r="DV1105">
        <v>0</v>
      </c>
      <c r="DW1105">
        <v>0</v>
      </c>
      <c r="DX1105">
        <v>0</v>
      </c>
      <c r="DY1105">
        <v>0</v>
      </c>
      <c r="DZ1105">
        <v>0</v>
      </c>
      <c r="EA1105">
        <v>0</v>
      </c>
      <c r="EB1105">
        <v>0</v>
      </c>
      <c r="EC1105">
        <v>0</v>
      </c>
      <c r="ED1105">
        <v>0</v>
      </c>
      <c r="EE1105">
        <v>0</v>
      </c>
      <c r="EF1105">
        <v>0</v>
      </c>
      <c r="EG1105">
        <v>0</v>
      </c>
      <c r="EH1105">
        <v>0</v>
      </c>
      <c r="EI1105">
        <v>0</v>
      </c>
      <c r="EJ1105">
        <v>0</v>
      </c>
      <c r="EK1105">
        <v>0</v>
      </c>
      <c r="EL1105">
        <v>0</v>
      </c>
      <c r="EM1105">
        <v>0</v>
      </c>
      <c r="EN1105">
        <v>0</v>
      </c>
      <c r="EO1105">
        <v>0</v>
      </c>
      <c r="EP1105">
        <v>0</v>
      </c>
      <c r="EQ1105">
        <v>0</v>
      </c>
      <c r="ER1105">
        <v>0</v>
      </c>
      <c r="ES1105">
        <v>0</v>
      </c>
      <c r="ET1105">
        <v>0</v>
      </c>
      <c r="EU1105">
        <v>0</v>
      </c>
      <c r="EV1105">
        <v>0</v>
      </c>
      <c r="EW1105">
        <v>0</v>
      </c>
      <c r="EX1105">
        <v>0</v>
      </c>
      <c r="EY1105">
        <v>0</v>
      </c>
      <c r="EZ1105">
        <v>0</v>
      </c>
      <c r="FA1105">
        <v>0</v>
      </c>
      <c r="FB1105">
        <v>0</v>
      </c>
      <c r="FC1105">
        <v>0</v>
      </c>
      <c r="FD1105">
        <v>0</v>
      </c>
      <c r="FE1105">
        <v>0</v>
      </c>
      <c r="FF1105">
        <v>0</v>
      </c>
      <c r="FG1105">
        <v>0</v>
      </c>
      <c r="FH1105">
        <v>0</v>
      </c>
      <c r="FI1105">
        <v>0</v>
      </c>
      <c r="FJ1105">
        <v>0</v>
      </c>
      <c r="FK1105">
        <v>0</v>
      </c>
      <c r="FL1105">
        <v>0</v>
      </c>
      <c r="FM1105">
        <v>0</v>
      </c>
      <c r="FN1105">
        <v>0</v>
      </c>
      <c r="FO1105">
        <v>0</v>
      </c>
      <c r="FP1105">
        <v>0</v>
      </c>
      <c r="FQ1105">
        <v>0</v>
      </c>
      <c r="FR1105">
        <v>0</v>
      </c>
      <c r="FS1105">
        <v>0</v>
      </c>
      <c r="FT1105">
        <v>0</v>
      </c>
      <c r="FU1105">
        <v>2476830.1981614362</v>
      </c>
      <c r="FV1105">
        <v>1665672.3232852069</v>
      </c>
      <c r="FW1105">
        <v>1592744.1639881325</v>
      </c>
      <c r="GD1105">
        <f>AVERAGE(SAFADModel_final_000030[[#This Row],[AF306:Daylighting Reference Point 1 Illuminance '[lux'](Hourly)]:[AF102:Daylighting Reference Point 1 Illuminance '[lux'](Hourly)]])</f>
        <v>0</v>
      </c>
      <c r="GE1105">
        <f>AVERAGE(SAFADModel_final_000030[[#This Row],[IPD:Daylighting Reference Point 1 Illuminance '[lux'](Hourly)]:[AF211:Daylighting Reference Point 1 Illuminance '[lux'](Hourly)]])</f>
        <v>0</v>
      </c>
    </row>
    <row r="1106" spans="1:187" x14ac:dyDescent="0.25">
      <c r="A1106" s="1" t="s">
        <v>1283</v>
      </c>
      <c r="B1106">
        <v>0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0</v>
      </c>
      <c r="DU1106">
        <v>0</v>
      </c>
      <c r="DV1106">
        <v>0</v>
      </c>
      <c r="DW1106">
        <v>0</v>
      </c>
      <c r="DX1106">
        <v>0</v>
      </c>
      <c r="DY1106">
        <v>0</v>
      </c>
      <c r="DZ1106">
        <v>0</v>
      </c>
      <c r="EA1106">
        <v>0</v>
      </c>
      <c r="EB1106">
        <v>0</v>
      </c>
      <c r="EC1106">
        <v>0</v>
      </c>
      <c r="ED1106">
        <v>0</v>
      </c>
      <c r="EE1106">
        <v>0</v>
      </c>
      <c r="EF1106">
        <v>0</v>
      </c>
      <c r="EG1106">
        <v>0</v>
      </c>
      <c r="EH1106">
        <v>0</v>
      </c>
      <c r="EI1106">
        <v>0</v>
      </c>
      <c r="EJ1106">
        <v>0</v>
      </c>
      <c r="EK1106">
        <v>0</v>
      </c>
      <c r="EL1106">
        <v>0</v>
      </c>
      <c r="EM1106">
        <v>0</v>
      </c>
      <c r="EN1106">
        <v>0</v>
      </c>
      <c r="EO1106">
        <v>0</v>
      </c>
      <c r="EP1106">
        <v>0</v>
      </c>
      <c r="EQ1106">
        <v>0</v>
      </c>
      <c r="ER1106">
        <v>0</v>
      </c>
      <c r="ES1106">
        <v>0</v>
      </c>
      <c r="ET1106">
        <v>0</v>
      </c>
      <c r="EU1106">
        <v>0</v>
      </c>
      <c r="EV1106">
        <v>0</v>
      </c>
      <c r="EW1106">
        <v>0</v>
      </c>
      <c r="EX1106">
        <v>0</v>
      </c>
      <c r="EY1106">
        <v>0</v>
      </c>
      <c r="EZ1106">
        <v>0</v>
      </c>
      <c r="FA1106">
        <v>0</v>
      </c>
      <c r="FB1106">
        <v>0</v>
      </c>
      <c r="FC1106">
        <v>0</v>
      </c>
      <c r="FD1106">
        <v>0</v>
      </c>
      <c r="FE1106">
        <v>0</v>
      </c>
      <c r="FF1106">
        <v>0</v>
      </c>
      <c r="FG1106">
        <v>0</v>
      </c>
      <c r="FH1106">
        <v>0</v>
      </c>
      <c r="FI1106">
        <v>0</v>
      </c>
      <c r="FJ1106">
        <v>0</v>
      </c>
      <c r="FK1106">
        <v>0</v>
      </c>
      <c r="FL1106">
        <v>0</v>
      </c>
      <c r="FM1106">
        <v>0</v>
      </c>
      <c r="FN1106">
        <v>0</v>
      </c>
      <c r="FO1106">
        <v>0</v>
      </c>
      <c r="FP1106">
        <v>0</v>
      </c>
      <c r="FQ1106">
        <v>0</v>
      </c>
      <c r="FR1106">
        <v>0</v>
      </c>
      <c r="FS1106">
        <v>0</v>
      </c>
      <c r="FT1106">
        <v>0</v>
      </c>
      <c r="FU1106">
        <v>1783526.4825746173</v>
      </c>
      <c r="FV1106">
        <v>1072430.3469083377</v>
      </c>
      <c r="FW1106">
        <v>1037691.9210669509</v>
      </c>
      <c r="GD1106">
        <f>AVERAGE(SAFADModel_final_000030[[#This Row],[AF306:Daylighting Reference Point 1 Illuminance '[lux'](Hourly)]:[AF102:Daylighting Reference Point 1 Illuminance '[lux'](Hourly)]])</f>
        <v>0</v>
      </c>
      <c r="GE1106">
        <f>AVERAGE(SAFADModel_final_000030[[#This Row],[IPD:Daylighting Reference Point 1 Illuminance '[lux'](Hourly)]:[AF211:Daylighting Reference Point 1 Illuminance '[lux'](Hourly)]])</f>
        <v>0</v>
      </c>
    </row>
    <row r="1107" spans="1:187" x14ac:dyDescent="0.25">
      <c r="A1107" s="1" t="s">
        <v>1284</v>
      </c>
      <c r="B1107">
        <v>0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0</v>
      </c>
      <c r="DU1107">
        <v>0</v>
      </c>
      <c r="DV1107">
        <v>0</v>
      </c>
      <c r="DW1107">
        <v>0</v>
      </c>
      <c r="DX1107">
        <v>0</v>
      </c>
      <c r="DY1107">
        <v>0</v>
      </c>
      <c r="DZ1107">
        <v>0</v>
      </c>
      <c r="EA1107">
        <v>0</v>
      </c>
      <c r="EB1107">
        <v>0</v>
      </c>
      <c r="EC1107">
        <v>0</v>
      </c>
      <c r="ED1107">
        <v>0</v>
      </c>
      <c r="EE1107">
        <v>0</v>
      </c>
      <c r="EF1107">
        <v>0</v>
      </c>
      <c r="EG1107">
        <v>0</v>
      </c>
      <c r="EH1107">
        <v>0</v>
      </c>
      <c r="EI1107">
        <v>0</v>
      </c>
      <c r="EJ1107">
        <v>0</v>
      </c>
      <c r="EK1107">
        <v>0</v>
      </c>
      <c r="EL1107">
        <v>0</v>
      </c>
      <c r="EM1107">
        <v>0</v>
      </c>
      <c r="EN1107">
        <v>0</v>
      </c>
      <c r="EO1107">
        <v>0</v>
      </c>
      <c r="EP1107">
        <v>0</v>
      </c>
      <c r="EQ1107">
        <v>0</v>
      </c>
      <c r="ER1107">
        <v>0</v>
      </c>
      <c r="ES1107">
        <v>0</v>
      </c>
      <c r="ET1107">
        <v>0</v>
      </c>
      <c r="EU1107">
        <v>0</v>
      </c>
      <c r="EV1107">
        <v>0</v>
      </c>
      <c r="EW1107">
        <v>0</v>
      </c>
      <c r="EX1107">
        <v>0</v>
      </c>
      <c r="EY1107">
        <v>0</v>
      </c>
      <c r="EZ1107">
        <v>0</v>
      </c>
      <c r="FA1107">
        <v>0</v>
      </c>
      <c r="FB1107">
        <v>0</v>
      </c>
      <c r="FC1107">
        <v>0</v>
      </c>
      <c r="FD1107">
        <v>0</v>
      </c>
      <c r="FE1107">
        <v>0</v>
      </c>
      <c r="FF1107">
        <v>0</v>
      </c>
      <c r="FG1107">
        <v>0</v>
      </c>
      <c r="FH1107">
        <v>0</v>
      </c>
      <c r="FI1107">
        <v>0</v>
      </c>
      <c r="FJ1107">
        <v>0</v>
      </c>
      <c r="FK1107">
        <v>0</v>
      </c>
      <c r="FL1107">
        <v>0</v>
      </c>
      <c r="FM1107">
        <v>0</v>
      </c>
      <c r="FN1107">
        <v>0</v>
      </c>
      <c r="FO1107">
        <v>0</v>
      </c>
      <c r="FP1107">
        <v>0</v>
      </c>
      <c r="FQ1107">
        <v>0</v>
      </c>
      <c r="FR1107">
        <v>0</v>
      </c>
      <c r="FS1107">
        <v>0</v>
      </c>
      <c r="FT1107">
        <v>0</v>
      </c>
      <c r="FU1107">
        <v>457357.80890724051</v>
      </c>
      <c r="FV1107">
        <v>219339.78606460974</v>
      </c>
      <c r="FW1107">
        <v>221614.25127390676</v>
      </c>
      <c r="GD1107">
        <f>AVERAGE(SAFADModel_final_000030[[#This Row],[AF306:Daylighting Reference Point 1 Illuminance '[lux'](Hourly)]:[AF102:Daylighting Reference Point 1 Illuminance '[lux'](Hourly)]])</f>
        <v>0</v>
      </c>
      <c r="GE1107">
        <f>AVERAGE(SAFADModel_final_000030[[#This Row],[IPD:Daylighting Reference Point 1 Illuminance '[lux'](Hourly)]:[AF211:Daylighting Reference Point 1 Illuminance '[lux'](Hourly)]])</f>
        <v>0</v>
      </c>
    </row>
    <row r="1108" spans="1:187" x14ac:dyDescent="0.25">
      <c r="A1108" s="1" t="s">
        <v>1285</v>
      </c>
      <c r="B1108">
        <v>0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0</v>
      </c>
      <c r="DU1108">
        <v>0</v>
      </c>
      <c r="DV1108">
        <v>0</v>
      </c>
      <c r="DW1108">
        <v>0</v>
      </c>
      <c r="DX1108">
        <v>0</v>
      </c>
      <c r="DY1108">
        <v>0</v>
      </c>
      <c r="DZ1108">
        <v>0</v>
      </c>
      <c r="EA1108">
        <v>0</v>
      </c>
      <c r="EB1108">
        <v>0</v>
      </c>
      <c r="EC1108">
        <v>0</v>
      </c>
      <c r="ED1108">
        <v>0</v>
      </c>
      <c r="EE1108">
        <v>0</v>
      </c>
      <c r="EF1108">
        <v>0</v>
      </c>
      <c r="EG1108">
        <v>0</v>
      </c>
      <c r="EH1108">
        <v>0</v>
      </c>
      <c r="EI1108">
        <v>0</v>
      </c>
      <c r="EJ1108">
        <v>0</v>
      </c>
      <c r="EK1108">
        <v>0</v>
      </c>
      <c r="EL1108">
        <v>0</v>
      </c>
      <c r="EM1108">
        <v>0</v>
      </c>
      <c r="EN1108">
        <v>0</v>
      </c>
      <c r="EO1108">
        <v>0</v>
      </c>
      <c r="EP1108">
        <v>0</v>
      </c>
      <c r="EQ1108">
        <v>0</v>
      </c>
      <c r="ER1108">
        <v>0</v>
      </c>
      <c r="ES1108">
        <v>0</v>
      </c>
      <c r="ET1108">
        <v>0</v>
      </c>
      <c r="EU1108">
        <v>0</v>
      </c>
      <c r="EV1108">
        <v>0</v>
      </c>
      <c r="EW1108">
        <v>0</v>
      </c>
      <c r="EX1108">
        <v>0</v>
      </c>
      <c r="EY1108">
        <v>0</v>
      </c>
      <c r="EZ1108">
        <v>0</v>
      </c>
      <c r="FA1108">
        <v>0</v>
      </c>
      <c r="FB1108">
        <v>0</v>
      </c>
      <c r="FC1108">
        <v>0</v>
      </c>
      <c r="FD1108">
        <v>0</v>
      </c>
      <c r="FE1108">
        <v>0</v>
      </c>
      <c r="FF1108">
        <v>0</v>
      </c>
      <c r="FG1108">
        <v>0</v>
      </c>
      <c r="FH1108">
        <v>0</v>
      </c>
      <c r="FI1108">
        <v>0</v>
      </c>
      <c r="FJ1108">
        <v>0</v>
      </c>
      <c r="FK1108">
        <v>0</v>
      </c>
      <c r="FL1108">
        <v>0</v>
      </c>
      <c r="FM1108">
        <v>0</v>
      </c>
      <c r="FN1108">
        <v>0</v>
      </c>
      <c r="FO1108">
        <v>0</v>
      </c>
      <c r="FP1108">
        <v>0</v>
      </c>
      <c r="FQ1108">
        <v>0</v>
      </c>
      <c r="FR1108">
        <v>0</v>
      </c>
      <c r="FS1108">
        <v>0</v>
      </c>
      <c r="FT1108">
        <v>0</v>
      </c>
      <c r="FU1108">
        <v>191792.76240703653</v>
      </c>
      <c r="FV1108">
        <v>191792.76240703653</v>
      </c>
      <c r="FW1108">
        <v>191792.76240703653</v>
      </c>
      <c r="GD1108">
        <f>AVERAGE(SAFADModel_final_000030[[#This Row],[AF306:Daylighting Reference Point 1 Illuminance '[lux'](Hourly)]:[AF102:Daylighting Reference Point 1 Illuminance '[lux'](Hourly)]])</f>
        <v>0</v>
      </c>
      <c r="GE1108">
        <f>AVERAGE(SAFADModel_final_000030[[#This Row],[IPD:Daylighting Reference Point 1 Illuminance '[lux'](Hourly)]:[AF211:Daylighting Reference Point 1 Illuminance '[lux'](Hourly)]])</f>
        <v>0</v>
      </c>
    </row>
    <row r="1109" spans="1:187" x14ac:dyDescent="0.25">
      <c r="A1109" s="1" t="s">
        <v>1286</v>
      </c>
      <c r="B1109">
        <v>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0</v>
      </c>
      <c r="DV1109">
        <v>0</v>
      </c>
      <c r="DW1109">
        <v>0</v>
      </c>
      <c r="DX1109">
        <v>0</v>
      </c>
      <c r="DY1109">
        <v>0</v>
      </c>
      <c r="DZ1109">
        <v>0</v>
      </c>
      <c r="EA1109">
        <v>0</v>
      </c>
      <c r="EB1109">
        <v>0</v>
      </c>
      <c r="EC1109">
        <v>0</v>
      </c>
      <c r="ED1109">
        <v>0</v>
      </c>
      <c r="EE1109">
        <v>0</v>
      </c>
      <c r="EF1109">
        <v>0</v>
      </c>
      <c r="EG1109">
        <v>0</v>
      </c>
      <c r="EH1109">
        <v>0</v>
      </c>
      <c r="EI1109">
        <v>0</v>
      </c>
      <c r="EJ1109">
        <v>0</v>
      </c>
      <c r="EK1109">
        <v>0</v>
      </c>
      <c r="EL1109">
        <v>0</v>
      </c>
      <c r="EM1109">
        <v>0</v>
      </c>
      <c r="EN1109">
        <v>0</v>
      </c>
      <c r="EO1109">
        <v>0</v>
      </c>
      <c r="EP1109">
        <v>0</v>
      </c>
      <c r="EQ1109">
        <v>0</v>
      </c>
      <c r="ER1109">
        <v>0</v>
      </c>
      <c r="ES1109">
        <v>0</v>
      </c>
      <c r="ET1109">
        <v>0</v>
      </c>
      <c r="EU1109">
        <v>0</v>
      </c>
      <c r="EV1109">
        <v>0</v>
      </c>
      <c r="EW1109">
        <v>0</v>
      </c>
      <c r="EX1109">
        <v>0</v>
      </c>
      <c r="EY1109">
        <v>0</v>
      </c>
      <c r="EZ1109">
        <v>0</v>
      </c>
      <c r="FA1109">
        <v>0</v>
      </c>
      <c r="FB1109">
        <v>0</v>
      </c>
      <c r="FC1109">
        <v>0</v>
      </c>
      <c r="FD1109">
        <v>0</v>
      </c>
      <c r="FE1109">
        <v>0</v>
      </c>
      <c r="FF1109">
        <v>0</v>
      </c>
      <c r="FG1109">
        <v>0</v>
      </c>
      <c r="FH1109">
        <v>0</v>
      </c>
      <c r="FI1109">
        <v>0</v>
      </c>
      <c r="FJ1109">
        <v>0</v>
      </c>
      <c r="FK1109">
        <v>0</v>
      </c>
      <c r="FL1109">
        <v>0</v>
      </c>
      <c r="FM1109">
        <v>0</v>
      </c>
      <c r="FN1109">
        <v>0</v>
      </c>
      <c r="FO1109">
        <v>0</v>
      </c>
      <c r="FP1109">
        <v>0</v>
      </c>
      <c r="FQ1109">
        <v>0</v>
      </c>
      <c r="FR1109">
        <v>0</v>
      </c>
      <c r="FS1109">
        <v>0</v>
      </c>
      <c r="FT1109">
        <v>0</v>
      </c>
      <c r="FU1109">
        <v>191792.76240703653</v>
      </c>
      <c r="FV1109">
        <v>191792.76240703653</v>
      </c>
      <c r="FW1109">
        <v>191792.76240703653</v>
      </c>
      <c r="GD1109">
        <f>AVERAGE(SAFADModel_final_000030[[#This Row],[AF306:Daylighting Reference Point 1 Illuminance '[lux'](Hourly)]:[AF102:Daylighting Reference Point 1 Illuminance '[lux'](Hourly)]])</f>
        <v>0</v>
      </c>
      <c r="GE1109">
        <f>AVERAGE(SAFADModel_final_000030[[#This Row],[IPD:Daylighting Reference Point 1 Illuminance '[lux'](Hourly)]:[AF211:Daylighting Reference Point 1 Illuminance '[lux'](Hourly)]])</f>
        <v>0</v>
      </c>
    </row>
    <row r="1110" spans="1:187" x14ac:dyDescent="0.25">
      <c r="A1110" s="1" t="s">
        <v>1287</v>
      </c>
      <c r="B1110">
        <v>0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0</v>
      </c>
      <c r="DU1110">
        <v>0</v>
      </c>
      <c r="DV1110">
        <v>0</v>
      </c>
      <c r="DW1110">
        <v>0</v>
      </c>
      <c r="DX1110">
        <v>0</v>
      </c>
      <c r="DY1110">
        <v>0</v>
      </c>
      <c r="DZ1110">
        <v>0</v>
      </c>
      <c r="EA1110">
        <v>0</v>
      </c>
      <c r="EB1110">
        <v>0</v>
      </c>
      <c r="EC1110">
        <v>0</v>
      </c>
      <c r="ED1110">
        <v>0</v>
      </c>
      <c r="EE1110">
        <v>0</v>
      </c>
      <c r="EF1110">
        <v>0</v>
      </c>
      <c r="EG1110">
        <v>0</v>
      </c>
      <c r="EH1110">
        <v>0</v>
      </c>
      <c r="EI1110">
        <v>0</v>
      </c>
      <c r="EJ1110">
        <v>0</v>
      </c>
      <c r="EK1110">
        <v>0</v>
      </c>
      <c r="EL1110">
        <v>0</v>
      </c>
      <c r="EM1110">
        <v>0</v>
      </c>
      <c r="EN1110">
        <v>0</v>
      </c>
      <c r="EO1110">
        <v>0</v>
      </c>
      <c r="EP1110">
        <v>0</v>
      </c>
      <c r="EQ1110">
        <v>0</v>
      </c>
      <c r="ER1110">
        <v>0</v>
      </c>
      <c r="ES1110">
        <v>0</v>
      </c>
      <c r="ET1110">
        <v>0</v>
      </c>
      <c r="EU1110">
        <v>0</v>
      </c>
      <c r="EV1110">
        <v>0</v>
      </c>
      <c r="EW1110">
        <v>0</v>
      </c>
      <c r="EX1110">
        <v>0</v>
      </c>
      <c r="EY1110">
        <v>0</v>
      </c>
      <c r="EZ1110">
        <v>0</v>
      </c>
      <c r="FA1110">
        <v>0</v>
      </c>
      <c r="FB1110">
        <v>0</v>
      </c>
      <c r="FC1110">
        <v>0</v>
      </c>
      <c r="FD1110">
        <v>0</v>
      </c>
      <c r="FE1110">
        <v>0</v>
      </c>
      <c r="FF1110">
        <v>0</v>
      </c>
      <c r="FG1110">
        <v>0</v>
      </c>
      <c r="FH1110">
        <v>0</v>
      </c>
      <c r="FI1110">
        <v>0</v>
      </c>
      <c r="FJ1110">
        <v>0</v>
      </c>
      <c r="FK1110">
        <v>0</v>
      </c>
      <c r="FL1110">
        <v>0</v>
      </c>
      <c r="FM1110">
        <v>0</v>
      </c>
      <c r="FN1110">
        <v>0</v>
      </c>
      <c r="FO1110">
        <v>0</v>
      </c>
      <c r="FP1110">
        <v>0</v>
      </c>
      <c r="FQ1110">
        <v>0</v>
      </c>
      <c r="FR1110">
        <v>0</v>
      </c>
      <c r="FS1110">
        <v>0</v>
      </c>
      <c r="FT1110">
        <v>0</v>
      </c>
      <c r="FU1110">
        <v>191792.76240703653</v>
      </c>
      <c r="FV1110">
        <v>191792.76240703653</v>
      </c>
      <c r="FW1110">
        <v>191792.76240703653</v>
      </c>
      <c r="GD1110">
        <f>AVERAGE(SAFADModel_final_000030[[#This Row],[AF306:Daylighting Reference Point 1 Illuminance '[lux'](Hourly)]:[AF102:Daylighting Reference Point 1 Illuminance '[lux'](Hourly)]])</f>
        <v>0</v>
      </c>
      <c r="GE1110">
        <f>AVERAGE(SAFADModel_final_000030[[#This Row],[IPD:Daylighting Reference Point 1 Illuminance '[lux'](Hourly)]:[AF211:Daylighting Reference Point 1 Illuminance '[lux'](Hourly)]])</f>
        <v>0</v>
      </c>
    </row>
    <row r="1111" spans="1:187" x14ac:dyDescent="0.25">
      <c r="A1111" s="1" t="s">
        <v>1288</v>
      </c>
      <c r="B1111">
        <v>0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0</v>
      </c>
      <c r="DV1111">
        <v>0</v>
      </c>
      <c r="DW1111">
        <v>0</v>
      </c>
      <c r="DX1111">
        <v>0</v>
      </c>
      <c r="DY1111">
        <v>0</v>
      </c>
      <c r="DZ1111">
        <v>0</v>
      </c>
      <c r="EA1111">
        <v>0</v>
      </c>
      <c r="EB1111">
        <v>0</v>
      </c>
      <c r="EC1111">
        <v>0</v>
      </c>
      <c r="ED1111">
        <v>0</v>
      </c>
      <c r="EE1111">
        <v>0</v>
      </c>
      <c r="EF1111">
        <v>0</v>
      </c>
      <c r="EG1111">
        <v>0</v>
      </c>
      <c r="EH1111">
        <v>0</v>
      </c>
      <c r="EI1111">
        <v>0</v>
      </c>
      <c r="EJ1111">
        <v>0</v>
      </c>
      <c r="EK1111">
        <v>0</v>
      </c>
      <c r="EL1111">
        <v>0</v>
      </c>
      <c r="EM1111">
        <v>0</v>
      </c>
      <c r="EN1111">
        <v>0</v>
      </c>
      <c r="EO1111">
        <v>0</v>
      </c>
      <c r="EP1111">
        <v>0</v>
      </c>
      <c r="EQ1111">
        <v>0</v>
      </c>
      <c r="ER1111">
        <v>0</v>
      </c>
      <c r="ES1111">
        <v>0</v>
      </c>
      <c r="ET1111">
        <v>0</v>
      </c>
      <c r="EU1111">
        <v>0</v>
      </c>
      <c r="EV1111">
        <v>0</v>
      </c>
      <c r="EW1111">
        <v>0</v>
      </c>
      <c r="EX1111">
        <v>0</v>
      </c>
      <c r="EY1111">
        <v>0</v>
      </c>
      <c r="EZ1111">
        <v>0</v>
      </c>
      <c r="FA1111">
        <v>0</v>
      </c>
      <c r="FB1111">
        <v>0</v>
      </c>
      <c r="FC1111">
        <v>0</v>
      </c>
      <c r="FD1111">
        <v>0</v>
      </c>
      <c r="FE1111">
        <v>0</v>
      </c>
      <c r="FF1111">
        <v>0</v>
      </c>
      <c r="FG1111">
        <v>0</v>
      </c>
      <c r="FH1111">
        <v>0</v>
      </c>
      <c r="FI1111">
        <v>0</v>
      </c>
      <c r="FJ1111">
        <v>0</v>
      </c>
      <c r="FK1111">
        <v>0</v>
      </c>
      <c r="FL1111">
        <v>0</v>
      </c>
      <c r="FM1111">
        <v>0</v>
      </c>
      <c r="FN1111">
        <v>0</v>
      </c>
      <c r="FO1111">
        <v>0</v>
      </c>
      <c r="FP1111">
        <v>0</v>
      </c>
      <c r="FQ1111">
        <v>0</v>
      </c>
      <c r="FR1111">
        <v>0</v>
      </c>
      <c r="FS1111">
        <v>0</v>
      </c>
      <c r="FT1111">
        <v>0</v>
      </c>
      <c r="FU1111">
        <v>191792.76240703653</v>
      </c>
      <c r="FV1111">
        <v>191792.76240703653</v>
      </c>
      <c r="FW1111">
        <v>191792.76240703653</v>
      </c>
      <c r="GD1111">
        <f>AVERAGE(SAFADModel_final_000030[[#This Row],[AF306:Daylighting Reference Point 1 Illuminance '[lux'](Hourly)]:[AF102:Daylighting Reference Point 1 Illuminance '[lux'](Hourly)]])</f>
        <v>0</v>
      </c>
      <c r="GE1111">
        <f>AVERAGE(SAFADModel_final_000030[[#This Row],[IPD:Daylighting Reference Point 1 Illuminance '[lux'](Hourly)]:[AF211:Daylighting Reference Point 1 Illuminance '[lux'](Hourly)]])</f>
        <v>0</v>
      </c>
    </row>
    <row r="1112" spans="1:187" x14ac:dyDescent="0.25">
      <c r="A1112" s="1" t="s">
        <v>1289</v>
      </c>
      <c r="B1112">
        <v>0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218.05719536915248</v>
      </c>
      <c r="BT1112">
        <v>105.58081539912496</v>
      </c>
      <c r="BU1112">
        <v>234.53871013893615</v>
      </c>
      <c r="BV1112">
        <v>200.17534646437755</v>
      </c>
      <c r="BW1112">
        <v>202.04862805577002</v>
      </c>
      <c r="BX1112">
        <v>230.08335116995332</v>
      </c>
      <c r="BY1112">
        <v>330.57515126872937</v>
      </c>
      <c r="BZ1112">
        <v>208.6552949877821</v>
      </c>
      <c r="CA1112">
        <v>332.09886532529009</v>
      </c>
      <c r="CB1112">
        <v>294.88942020392312</v>
      </c>
      <c r="CC1112">
        <v>783.59295477554076</v>
      </c>
      <c r="CD1112">
        <v>320.97199681686919</v>
      </c>
      <c r="CE1112">
        <v>611.76019475715304</v>
      </c>
      <c r="CF1112">
        <v>222.79444965165217</v>
      </c>
      <c r="CG1112">
        <v>227.26432191726209</v>
      </c>
      <c r="CH1112">
        <v>194.31039291978956</v>
      </c>
      <c r="CI1112">
        <v>212.72855128799199</v>
      </c>
      <c r="CJ1112">
        <v>213.45214107111931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0</v>
      </c>
      <c r="DU1112">
        <v>0</v>
      </c>
      <c r="DV1112">
        <v>0</v>
      </c>
      <c r="DW1112">
        <v>0</v>
      </c>
      <c r="DX1112">
        <v>0</v>
      </c>
      <c r="DY1112">
        <v>0</v>
      </c>
      <c r="DZ1112">
        <v>0</v>
      </c>
      <c r="EA1112">
        <v>0</v>
      </c>
      <c r="EB1112">
        <v>0</v>
      </c>
      <c r="EC1112">
        <v>0</v>
      </c>
      <c r="ED1112">
        <v>0</v>
      </c>
      <c r="EE1112">
        <v>0</v>
      </c>
      <c r="EF1112">
        <v>0</v>
      </c>
      <c r="EG1112">
        <v>0</v>
      </c>
      <c r="EH1112">
        <v>0</v>
      </c>
      <c r="EI1112">
        <v>0</v>
      </c>
      <c r="EJ1112">
        <v>0</v>
      </c>
      <c r="EK1112">
        <v>0</v>
      </c>
      <c r="EL1112">
        <v>0</v>
      </c>
      <c r="EM1112">
        <v>0</v>
      </c>
      <c r="EN1112">
        <v>0</v>
      </c>
      <c r="EO1112">
        <v>0</v>
      </c>
      <c r="EP1112">
        <v>0</v>
      </c>
      <c r="EQ1112">
        <v>0</v>
      </c>
      <c r="ER1112">
        <v>0</v>
      </c>
      <c r="ES1112">
        <v>0</v>
      </c>
      <c r="ET1112">
        <v>0</v>
      </c>
      <c r="EU1112">
        <v>0</v>
      </c>
      <c r="EV1112">
        <v>0</v>
      </c>
      <c r="EW1112">
        <v>0</v>
      </c>
      <c r="EX1112">
        <v>0</v>
      </c>
      <c r="EY1112">
        <v>0</v>
      </c>
      <c r="EZ1112">
        <v>0</v>
      </c>
      <c r="FA1112">
        <v>0</v>
      </c>
      <c r="FB1112">
        <v>0</v>
      </c>
      <c r="FC1112">
        <v>0</v>
      </c>
      <c r="FD1112">
        <v>0</v>
      </c>
      <c r="FE1112">
        <v>0</v>
      </c>
      <c r="FF1112">
        <v>0</v>
      </c>
      <c r="FG1112">
        <v>0</v>
      </c>
      <c r="FH1112">
        <v>0</v>
      </c>
      <c r="FI1112">
        <v>0</v>
      </c>
      <c r="FJ1112">
        <v>0</v>
      </c>
      <c r="FK1112">
        <v>0</v>
      </c>
      <c r="FL1112">
        <v>0</v>
      </c>
      <c r="FM1112">
        <v>0</v>
      </c>
      <c r="FN1112">
        <v>0</v>
      </c>
      <c r="FO1112">
        <v>0</v>
      </c>
      <c r="FP1112">
        <v>0</v>
      </c>
      <c r="FQ1112">
        <v>0</v>
      </c>
      <c r="FR1112">
        <v>0</v>
      </c>
      <c r="FS1112">
        <v>0</v>
      </c>
      <c r="FT1112">
        <v>0</v>
      </c>
      <c r="FU1112">
        <v>191792.76240703653</v>
      </c>
      <c r="FV1112">
        <v>191792.76240703653</v>
      </c>
      <c r="FW1112">
        <v>191792.76240703653</v>
      </c>
      <c r="GD1112">
        <f>AVERAGE(SAFADModel_final_000030[[#This Row],[AF306:Daylighting Reference Point 1 Illuminance '[lux'](Hourly)]:[AF102:Daylighting Reference Point 1 Illuminance '[lux'](Hourly)]])</f>
        <v>229.09037313101291</v>
      </c>
      <c r="GE1112">
        <f>AVERAGE(SAFADModel_final_000030[[#This Row],[IPD:Daylighting Reference Point 1 Illuminance '[lux'](Hourly)]:[AF211:Daylighting Reference Point 1 Illuminance '[lux'](Hourly)]])</f>
        <v>342.41826926681125</v>
      </c>
    </row>
    <row r="1113" spans="1:187" x14ac:dyDescent="0.25">
      <c r="A1113" s="1" t="s">
        <v>1290</v>
      </c>
      <c r="B1113">
        <v>0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818.6724170590561</v>
      </c>
      <c r="BT1113">
        <v>404.84337320554982</v>
      </c>
      <c r="BU1113">
        <v>904.57005939572946</v>
      </c>
      <c r="BV1113">
        <v>774.56017012579821</v>
      </c>
      <c r="BW1113">
        <v>781.74458619093036</v>
      </c>
      <c r="BX1113">
        <v>865.03226264771968</v>
      </c>
      <c r="BY1113">
        <v>1256.6978766738196</v>
      </c>
      <c r="BZ1113">
        <v>804.17127627798243</v>
      </c>
      <c r="CA1113">
        <v>1247.169039406848</v>
      </c>
      <c r="CB1113">
        <v>1083.5050211786427</v>
      </c>
      <c r="CC1113">
        <v>2408.0879793082677</v>
      </c>
      <c r="CD1113">
        <v>1278.0245753934976</v>
      </c>
      <c r="CE1113">
        <v>2392.3344649294554</v>
      </c>
      <c r="CF1113">
        <v>912.1383251892106</v>
      </c>
      <c r="CG1113">
        <v>929.78061018745746</v>
      </c>
      <c r="CH1113">
        <v>799.40564203407246</v>
      </c>
      <c r="CI1113">
        <v>870.53329888943529</v>
      </c>
      <c r="CJ1113">
        <v>872.74527435706875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0</v>
      </c>
      <c r="DV1113">
        <v>0</v>
      </c>
      <c r="DW1113">
        <v>0</v>
      </c>
      <c r="DX1113">
        <v>0</v>
      </c>
      <c r="DY1113">
        <v>0</v>
      </c>
      <c r="DZ1113">
        <v>0</v>
      </c>
      <c r="EA1113">
        <v>0</v>
      </c>
      <c r="EB1113">
        <v>0</v>
      </c>
      <c r="EC1113">
        <v>0</v>
      </c>
      <c r="ED1113">
        <v>0</v>
      </c>
      <c r="EE1113">
        <v>0</v>
      </c>
      <c r="EF1113">
        <v>0</v>
      </c>
      <c r="EG1113">
        <v>0</v>
      </c>
      <c r="EH1113">
        <v>0</v>
      </c>
      <c r="EI1113">
        <v>0</v>
      </c>
      <c r="EJ1113">
        <v>0</v>
      </c>
      <c r="EK1113">
        <v>0</v>
      </c>
      <c r="EL1113">
        <v>0</v>
      </c>
      <c r="EM1113">
        <v>0</v>
      </c>
      <c r="EN1113">
        <v>0</v>
      </c>
      <c r="EO1113">
        <v>0</v>
      </c>
      <c r="EP1113">
        <v>0</v>
      </c>
      <c r="EQ1113">
        <v>0</v>
      </c>
      <c r="ER1113">
        <v>0</v>
      </c>
      <c r="ES1113">
        <v>0</v>
      </c>
      <c r="ET1113">
        <v>0</v>
      </c>
      <c r="EU1113">
        <v>0</v>
      </c>
      <c r="EV1113">
        <v>0</v>
      </c>
      <c r="EW1113">
        <v>0</v>
      </c>
      <c r="EX1113">
        <v>0</v>
      </c>
      <c r="EY1113">
        <v>0</v>
      </c>
      <c r="EZ1113">
        <v>0</v>
      </c>
      <c r="FA1113">
        <v>0</v>
      </c>
      <c r="FB1113">
        <v>0</v>
      </c>
      <c r="FC1113">
        <v>0</v>
      </c>
      <c r="FD1113">
        <v>0</v>
      </c>
      <c r="FE1113">
        <v>0</v>
      </c>
      <c r="FF1113">
        <v>0</v>
      </c>
      <c r="FG1113">
        <v>0</v>
      </c>
      <c r="FH1113">
        <v>0</v>
      </c>
      <c r="FI1113">
        <v>0</v>
      </c>
      <c r="FJ1113">
        <v>0</v>
      </c>
      <c r="FK1113">
        <v>0</v>
      </c>
      <c r="FL1113">
        <v>0</v>
      </c>
      <c r="FM1113">
        <v>0</v>
      </c>
      <c r="FN1113">
        <v>0</v>
      </c>
      <c r="FO1113">
        <v>0</v>
      </c>
      <c r="FP1113">
        <v>0</v>
      </c>
      <c r="FQ1113">
        <v>0</v>
      </c>
      <c r="FR1113">
        <v>0</v>
      </c>
      <c r="FS1113">
        <v>0</v>
      </c>
      <c r="FT1113">
        <v>0</v>
      </c>
      <c r="FU1113">
        <v>474936.44581572094</v>
      </c>
      <c r="FV1113">
        <v>191792.76240703653</v>
      </c>
      <c r="FW1113">
        <v>191792.76240703653</v>
      </c>
      <c r="GD1113">
        <f>AVERAGE(SAFADModel_final_000030[[#This Row],[AF306:Daylighting Reference Point 1 Illuminance '[lux'](Hourly)]:[AF102:Daylighting Reference Point 1 Illuminance '[lux'](Hourly)]])</f>
        <v>873.05122899815933</v>
      </c>
      <c r="GE1113">
        <f>AVERAGE(SAFADModel_final_000030[[#This Row],[IPD:Daylighting Reference Point 1 Illuminance '[lux'](Hourly)]:[AF211:Daylighting Reference Point 1 Illuminance '[lux'](Hourly)]])</f>
        <v>1282.9505768296785</v>
      </c>
    </row>
    <row r="1114" spans="1:187" x14ac:dyDescent="0.25">
      <c r="A1114" s="1" t="s">
        <v>1291</v>
      </c>
      <c r="B1114">
        <v>0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1454400</v>
      </c>
      <c r="S1114">
        <v>0</v>
      </c>
      <c r="T1114">
        <v>0</v>
      </c>
      <c r="U1114">
        <v>0</v>
      </c>
      <c r="V1114">
        <v>0</v>
      </c>
      <c r="W1114">
        <v>1171800</v>
      </c>
      <c r="X1114">
        <v>2332800</v>
      </c>
      <c r="Y1114">
        <v>1166400</v>
      </c>
      <c r="Z1114">
        <v>2332800</v>
      </c>
      <c r="AA1114">
        <v>0</v>
      </c>
      <c r="AB1114">
        <v>2332800</v>
      </c>
      <c r="AC1114">
        <v>233280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518400</v>
      </c>
      <c r="AW1114">
        <v>129600</v>
      </c>
      <c r="AX1114">
        <v>0</v>
      </c>
      <c r="AY1114">
        <v>0</v>
      </c>
      <c r="AZ1114">
        <v>5961600</v>
      </c>
      <c r="BA1114">
        <v>2592000</v>
      </c>
      <c r="BB1114">
        <v>1814400</v>
      </c>
      <c r="BC1114">
        <v>0</v>
      </c>
      <c r="BD1114">
        <v>2462400</v>
      </c>
      <c r="BE1114">
        <v>0</v>
      </c>
      <c r="BF1114">
        <v>0</v>
      </c>
      <c r="BG1114">
        <v>648000</v>
      </c>
      <c r="BH1114">
        <v>0</v>
      </c>
      <c r="BI1114">
        <v>0</v>
      </c>
      <c r="BJ1114">
        <v>0</v>
      </c>
      <c r="BK1114">
        <v>0</v>
      </c>
      <c r="BL1114">
        <v>777600</v>
      </c>
      <c r="BM1114">
        <v>129600</v>
      </c>
      <c r="BN1114">
        <v>388800</v>
      </c>
      <c r="BO1114">
        <v>259200</v>
      </c>
      <c r="BP1114">
        <v>518400</v>
      </c>
      <c r="BQ1114">
        <v>518400</v>
      </c>
      <c r="BR1114">
        <v>518400</v>
      </c>
      <c r="BS1114">
        <v>1145.8682806104291</v>
      </c>
      <c r="BT1114">
        <v>566.68234554840444</v>
      </c>
      <c r="BU1114">
        <v>1280.5128826390853</v>
      </c>
      <c r="BV1114">
        <v>1097.6102183466003</v>
      </c>
      <c r="BW1114">
        <v>1107.9190775754653</v>
      </c>
      <c r="BX1114">
        <v>1216.326199895525</v>
      </c>
      <c r="BY1114">
        <v>1773.1803736488789</v>
      </c>
      <c r="BZ1114">
        <v>1134.7954546980807</v>
      </c>
      <c r="CA1114">
        <v>1762.8165320088476</v>
      </c>
      <c r="CB1114">
        <v>1633.9267225353778</v>
      </c>
      <c r="CC1114">
        <v>2274.0450678469902</v>
      </c>
      <c r="CD1114">
        <v>2006.892005659558</v>
      </c>
      <c r="CE1114">
        <v>3689.1295284319372</v>
      </c>
      <c r="CF1114">
        <v>1459.7260973006867</v>
      </c>
      <c r="CG1114">
        <v>1487.3495927127849</v>
      </c>
      <c r="CH1114">
        <v>1282.7403378742799</v>
      </c>
      <c r="CI1114">
        <v>1390.9431466172812</v>
      </c>
      <c r="CJ1114">
        <v>1393.6812511915898</v>
      </c>
      <c r="CK1114">
        <v>826524.42576263496</v>
      </c>
      <c r="CL1114">
        <v>261865.50977790961</v>
      </c>
      <c r="CM1114">
        <v>3093056.2366016023</v>
      </c>
      <c r="CN1114">
        <v>392898.96391659556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2034647.4723665067</v>
      </c>
      <c r="DB1114">
        <v>328172.26395364117</v>
      </c>
      <c r="DC1114">
        <v>3119729.4442030326</v>
      </c>
      <c r="DD1114">
        <v>1061164.5332325231</v>
      </c>
      <c r="DE1114">
        <v>4136472.5465340316</v>
      </c>
      <c r="DF1114">
        <v>392596.05347056739</v>
      </c>
      <c r="DG1114">
        <v>2983636.786308432</v>
      </c>
      <c r="DH1114">
        <v>612478.81457203312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2723507.9282368673</v>
      </c>
      <c r="DR1114">
        <v>444678.04710267414</v>
      </c>
      <c r="DS1114">
        <v>4409239.0153882401</v>
      </c>
      <c r="DT1114">
        <v>394295.15253441827</v>
      </c>
      <c r="DU1114">
        <v>4046353.4380952669</v>
      </c>
      <c r="DV1114">
        <v>397140.56082835665</v>
      </c>
      <c r="DW1114">
        <v>3049900.7701946846</v>
      </c>
      <c r="DX1114">
        <v>2292237.4642775091</v>
      </c>
      <c r="DY1114">
        <v>3146179.9152157377</v>
      </c>
      <c r="DZ1114">
        <v>3051995.840984609</v>
      </c>
      <c r="EA1114">
        <v>3003860.3077540705</v>
      </c>
      <c r="EB1114">
        <v>1392725.5388731821</v>
      </c>
      <c r="EC1114">
        <v>0</v>
      </c>
      <c r="ED1114">
        <v>0</v>
      </c>
      <c r="EE1114">
        <v>3034333.3775915881</v>
      </c>
      <c r="EF1114">
        <v>2027546.1069818663</v>
      </c>
      <c r="EG1114">
        <v>3116577.4361830214</v>
      </c>
      <c r="EH1114">
        <v>2278585.4317519045</v>
      </c>
      <c r="EI1114">
        <v>0</v>
      </c>
      <c r="EJ1114">
        <v>0</v>
      </c>
      <c r="EK1114">
        <v>0</v>
      </c>
      <c r="EL1114">
        <v>0</v>
      </c>
      <c r="EM1114">
        <v>0</v>
      </c>
      <c r="EN1114">
        <v>0</v>
      </c>
      <c r="EO1114">
        <v>0</v>
      </c>
      <c r="EP1114">
        <v>0</v>
      </c>
      <c r="EQ1114">
        <v>1436080.7556739189</v>
      </c>
      <c r="ER1114">
        <v>2204860.5177922761</v>
      </c>
      <c r="ES1114">
        <v>3144150.3857870498</v>
      </c>
      <c r="ET1114">
        <v>6028863.2911223704</v>
      </c>
      <c r="EU1114">
        <v>3241504.1939771669</v>
      </c>
      <c r="EV1114">
        <v>442115.99902688188</v>
      </c>
      <c r="EW1114">
        <v>4553180.177811767</v>
      </c>
      <c r="EX1114">
        <v>299617.64017059247</v>
      </c>
      <c r="EY1114">
        <v>298618.91818798264</v>
      </c>
      <c r="EZ1114">
        <v>298618.91818798112</v>
      </c>
      <c r="FA1114">
        <v>5422637.8176260116</v>
      </c>
      <c r="FB1114">
        <v>488937.87184891826</v>
      </c>
      <c r="FC1114">
        <v>5683353.7134557478</v>
      </c>
      <c r="FD1114">
        <v>982091.15151900833</v>
      </c>
      <c r="FE1114">
        <v>5120143.3960754387</v>
      </c>
      <c r="FF1114">
        <v>409434.59638949321</v>
      </c>
      <c r="FG1114">
        <v>5522985.0750808492</v>
      </c>
      <c r="FH1114">
        <v>996404.50165310758</v>
      </c>
      <c r="FI1114">
        <v>299410.85015088075</v>
      </c>
      <c r="FJ1114">
        <v>4276980.7306194128</v>
      </c>
      <c r="FK1114">
        <v>374497.19831324881</v>
      </c>
      <c r="FL1114">
        <v>2655945.762713918</v>
      </c>
      <c r="FM1114">
        <v>3095849.0658991453</v>
      </c>
      <c r="FN1114">
        <v>3073716.1611500303</v>
      </c>
      <c r="FO1114">
        <v>5586717.150975015</v>
      </c>
      <c r="FP1114">
        <v>702542.28603400127</v>
      </c>
      <c r="FQ1114">
        <v>395432.7216592661</v>
      </c>
      <c r="FR1114">
        <v>5263840.1257468909</v>
      </c>
      <c r="FS1114">
        <v>424040.10662000021</v>
      </c>
      <c r="FT1114">
        <v>4621643.1173229851</v>
      </c>
      <c r="FU1114">
        <v>2409681.8892525178</v>
      </c>
      <c r="FV1114">
        <v>1457039.9997615039</v>
      </c>
      <c r="FW1114">
        <v>1399736.2081166301</v>
      </c>
      <c r="GD1114">
        <f>AVERAGE(SAFADModel_final_000030[[#This Row],[AF306:Daylighting Reference Point 1 Illuminance '[lux'](Hourly)]:[AF102:Daylighting Reference Point 1 Illuminance '[lux'](Hourly)]])</f>
        <v>1231.7457072190352</v>
      </c>
      <c r="GE1114">
        <f>AVERAGE(SAFADModel_final_000030[[#This Row],[IPD:Daylighting Reference Point 1 Illuminance '[lux'](Hourly)]:[AF211:Daylighting Reference Point 1 Illuminance '[lux'](Hourly)]])</f>
        <v>1846.4926389078314</v>
      </c>
    </row>
    <row r="1115" spans="1:187" x14ac:dyDescent="0.25">
      <c r="A1115" s="1" t="s">
        <v>1292</v>
      </c>
      <c r="B1115">
        <v>0</v>
      </c>
      <c r="C1115">
        <v>0</v>
      </c>
      <c r="D1115">
        <v>777600</v>
      </c>
      <c r="E1115">
        <v>0</v>
      </c>
      <c r="F1115">
        <v>0</v>
      </c>
      <c r="G1115">
        <v>0</v>
      </c>
      <c r="H1115">
        <v>19440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2908800</v>
      </c>
      <c r="S1115">
        <v>0</v>
      </c>
      <c r="T1115">
        <v>2343600</v>
      </c>
      <c r="U1115">
        <v>0</v>
      </c>
      <c r="V1115">
        <v>0</v>
      </c>
      <c r="W1115">
        <v>2343600</v>
      </c>
      <c r="X1115">
        <v>2332800</v>
      </c>
      <c r="Y1115">
        <v>2332800</v>
      </c>
      <c r="Z1115">
        <v>2332800</v>
      </c>
      <c r="AA1115">
        <v>0</v>
      </c>
      <c r="AB1115">
        <v>2332800</v>
      </c>
      <c r="AC1115">
        <v>2332800</v>
      </c>
      <c r="AD1115">
        <v>0</v>
      </c>
      <c r="AE1115">
        <v>0</v>
      </c>
      <c r="AF1115">
        <v>0</v>
      </c>
      <c r="AG1115">
        <v>842400</v>
      </c>
      <c r="AH1115">
        <v>907200</v>
      </c>
      <c r="AI1115">
        <v>0</v>
      </c>
      <c r="AJ1115">
        <v>0</v>
      </c>
      <c r="AK1115">
        <v>777600</v>
      </c>
      <c r="AL1115">
        <v>0</v>
      </c>
      <c r="AM1115">
        <v>1166400</v>
      </c>
      <c r="AN1115">
        <v>2332800</v>
      </c>
      <c r="AO1115">
        <v>2332800</v>
      </c>
      <c r="AP1115">
        <v>233280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518400</v>
      </c>
      <c r="AW1115">
        <v>129600</v>
      </c>
      <c r="AX1115">
        <v>0</v>
      </c>
      <c r="AY1115">
        <v>0</v>
      </c>
      <c r="AZ1115">
        <v>5961600</v>
      </c>
      <c r="BA1115">
        <v>2592000</v>
      </c>
      <c r="BB1115">
        <v>1814400</v>
      </c>
      <c r="BC1115">
        <v>0</v>
      </c>
      <c r="BD1115">
        <v>2462400</v>
      </c>
      <c r="BE1115">
        <v>0</v>
      </c>
      <c r="BF1115">
        <v>0</v>
      </c>
      <c r="BG1115">
        <v>648000</v>
      </c>
      <c r="BH1115">
        <v>0</v>
      </c>
      <c r="BI1115">
        <v>0</v>
      </c>
      <c r="BJ1115">
        <v>0</v>
      </c>
      <c r="BK1115">
        <v>0</v>
      </c>
      <c r="BL1115">
        <v>777600</v>
      </c>
      <c r="BM1115">
        <v>129600</v>
      </c>
      <c r="BN1115">
        <v>388800</v>
      </c>
      <c r="BO1115">
        <v>259200</v>
      </c>
      <c r="BP1115">
        <v>518400</v>
      </c>
      <c r="BQ1115">
        <v>518400</v>
      </c>
      <c r="BR1115">
        <v>518400</v>
      </c>
      <c r="BS1115">
        <v>1226.7892163290664</v>
      </c>
      <c r="BT1115">
        <v>604.16596197928141</v>
      </c>
      <c r="BU1115">
        <v>1367.5571537108506</v>
      </c>
      <c r="BV1115">
        <v>1182.8045370052803</v>
      </c>
      <c r="BW1115">
        <v>1194.208822816646</v>
      </c>
      <c r="BX1115">
        <v>1329.572670053248</v>
      </c>
      <c r="BY1115">
        <v>1928.328496572911</v>
      </c>
      <c r="BZ1115">
        <v>1224.1271448263226</v>
      </c>
      <c r="CA1115">
        <v>1973.3216992439202</v>
      </c>
      <c r="CB1115">
        <v>2031.449653610923</v>
      </c>
      <c r="CC1115">
        <v>2792.3391650600843</v>
      </c>
      <c r="CD1115">
        <v>2582.7633063349508</v>
      </c>
      <c r="CE1115">
        <v>4360.7635167416602</v>
      </c>
      <c r="CF1115">
        <v>1877.1557069270357</v>
      </c>
      <c r="CG1115">
        <v>1911.3152305033234</v>
      </c>
      <c r="CH1115">
        <v>1664.0650250026863</v>
      </c>
      <c r="CI1115">
        <v>1782.8959314766983</v>
      </c>
      <c r="CJ1115">
        <v>1785.4078732691708</v>
      </c>
      <c r="CK1115">
        <v>2383157.8047912046</v>
      </c>
      <c r="CL1115">
        <v>315882.6878549516</v>
      </c>
      <c r="CM1115">
        <v>4473131.6887751138</v>
      </c>
      <c r="CN1115">
        <v>298281.66198401322</v>
      </c>
      <c r="CO1115">
        <v>4198282.8986895336</v>
      </c>
      <c r="CP1115">
        <v>504399.08631824877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3141334.6279486357</v>
      </c>
      <c r="CX1115">
        <v>1862814.8849853561</v>
      </c>
      <c r="CY1115">
        <v>0</v>
      </c>
      <c r="CZ1115">
        <v>0</v>
      </c>
      <c r="DA1115">
        <v>4814506.714778509</v>
      </c>
      <c r="DB1115">
        <v>300086.54559005925</v>
      </c>
      <c r="DC1115">
        <v>6242019.6098340116</v>
      </c>
      <c r="DD1115">
        <v>2621970.7321651364</v>
      </c>
      <c r="DE1115">
        <v>5505695.5200580331</v>
      </c>
      <c r="DF1115">
        <v>297561.84834300017</v>
      </c>
      <c r="DG1115">
        <v>6271579.0011950452</v>
      </c>
      <c r="DH1115">
        <v>1540655.2568606569</v>
      </c>
      <c r="DI1115">
        <v>3164837.8258221895</v>
      </c>
      <c r="DJ1115">
        <v>2512337.8152251737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6255540.2582425252</v>
      </c>
      <c r="DR1115">
        <v>574918.25263817864</v>
      </c>
      <c r="DS1115">
        <v>6175935.8462182088</v>
      </c>
      <c r="DT1115">
        <v>558650.71142852027</v>
      </c>
      <c r="DU1115">
        <v>6031577.1044819197</v>
      </c>
      <c r="DV1115">
        <v>400676.92282935127</v>
      </c>
      <c r="DW1115">
        <v>6313575.0318698995</v>
      </c>
      <c r="DX1115">
        <v>5874077.4526135633</v>
      </c>
      <c r="DY1115">
        <v>6331291.8771866709</v>
      </c>
      <c r="DZ1115">
        <v>6331291.8771866709</v>
      </c>
      <c r="EA1115">
        <v>6303469.8605098352</v>
      </c>
      <c r="EB1115">
        <v>3808372.0999845671</v>
      </c>
      <c r="EC1115">
        <v>0</v>
      </c>
      <c r="ED1115">
        <v>0</v>
      </c>
      <c r="EE1115">
        <v>6285512.8090987746</v>
      </c>
      <c r="EF1115">
        <v>4842110.2176828254</v>
      </c>
      <c r="EG1115">
        <v>6276496.1594477845</v>
      </c>
      <c r="EH1115">
        <v>5489902.3173417179</v>
      </c>
      <c r="EI1115">
        <v>4759423.8046104796</v>
      </c>
      <c r="EJ1115">
        <v>749033.23169784527</v>
      </c>
      <c r="EK1115">
        <v>4649528.9119629627</v>
      </c>
      <c r="EL1115">
        <v>326791.35396557854</v>
      </c>
      <c r="EM1115">
        <v>3319986.3697075062</v>
      </c>
      <c r="EN1115">
        <v>317193.03671168158</v>
      </c>
      <c r="EO1115">
        <v>0</v>
      </c>
      <c r="EP1115">
        <v>0</v>
      </c>
      <c r="EQ1115">
        <v>1696128.9575172714</v>
      </c>
      <c r="ER1115">
        <v>2607183.6745190881</v>
      </c>
      <c r="ES1115">
        <v>4227105.190979097</v>
      </c>
      <c r="ET1115">
        <v>6336454.9877202567</v>
      </c>
      <c r="EU1115">
        <v>6336454.9877202567</v>
      </c>
      <c r="EV1115">
        <v>3045664.2871046718</v>
      </c>
      <c r="EW1115">
        <v>6103179.1279392885</v>
      </c>
      <c r="EX1115">
        <v>364061.23970987496</v>
      </c>
      <c r="EY1115">
        <v>302481.077184277</v>
      </c>
      <c r="EZ1115">
        <v>302481.07718427933</v>
      </c>
      <c r="FA1115">
        <v>6288580.5100601716</v>
      </c>
      <c r="FB1115">
        <v>1732071.3097628769</v>
      </c>
      <c r="FC1115">
        <v>6271407.0461843889</v>
      </c>
      <c r="FD1115">
        <v>3115046.1480628327</v>
      </c>
      <c r="FE1115">
        <v>6294672.1328602759</v>
      </c>
      <c r="FF1115">
        <v>1263351.7162044654</v>
      </c>
      <c r="FG1115">
        <v>6319025.6954182703</v>
      </c>
      <c r="FH1115">
        <v>3896384.5905460715</v>
      </c>
      <c r="FI1115">
        <v>306298.94420801301</v>
      </c>
      <c r="FJ1115">
        <v>5979149.0766835175</v>
      </c>
      <c r="FK1115">
        <v>333563.49357964442</v>
      </c>
      <c r="FL1115">
        <v>3338247.8026050609</v>
      </c>
      <c r="FM1115">
        <v>3907014.2124400903</v>
      </c>
      <c r="FN1115">
        <v>3877813.7483981461</v>
      </c>
      <c r="FO1115">
        <v>6275929.4814408123</v>
      </c>
      <c r="FP1115">
        <v>2593726.9180314136</v>
      </c>
      <c r="FQ1115">
        <v>299808.4690734176</v>
      </c>
      <c r="FR1115">
        <v>6247537.9753691982</v>
      </c>
      <c r="FS1115">
        <v>1331485.865738424</v>
      </c>
      <c r="FT1115">
        <v>5968397.0710360799</v>
      </c>
      <c r="FU1115">
        <v>4220691.3478727881</v>
      </c>
      <c r="FV1115">
        <v>3069345.1758909728</v>
      </c>
      <c r="FW1115">
        <v>2901575.2302216934</v>
      </c>
      <c r="GD1115">
        <f>AVERAGE(SAFADModel_final_000030[[#This Row],[AF306:Daylighting Reference Point 1 Illuminance '[lux'](Hourly)]:[AF102:Daylighting Reference Point 1 Illuminance '[lux'](Hourly)]])</f>
        <v>1336.7639669486141</v>
      </c>
      <c r="GE1115">
        <f>AVERAGE(SAFADModel_final_000030[[#This Row],[IPD:Daylighting Reference Point 1 Illuminance '[lux'](Hourly)]:[AF211:Daylighting Reference Point 1 Illuminance '[lux'](Hourly)]])</f>
        <v>2309.7950454362813</v>
      </c>
    </row>
    <row r="1116" spans="1:187" x14ac:dyDescent="0.25">
      <c r="A1116" s="1" t="s">
        <v>1293</v>
      </c>
      <c r="B1116">
        <v>0</v>
      </c>
      <c r="C1116">
        <v>0</v>
      </c>
      <c r="D1116">
        <v>777600</v>
      </c>
      <c r="E1116">
        <v>0</v>
      </c>
      <c r="F1116">
        <v>0</v>
      </c>
      <c r="G1116">
        <v>0</v>
      </c>
      <c r="H1116">
        <v>38880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2908800</v>
      </c>
      <c r="S1116">
        <v>0</v>
      </c>
      <c r="T1116">
        <v>2343600</v>
      </c>
      <c r="U1116">
        <v>0</v>
      </c>
      <c r="V1116">
        <v>0</v>
      </c>
      <c r="W1116">
        <v>2343600</v>
      </c>
      <c r="X1116">
        <v>2332800</v>
      </c>
      <c r="Y1116">
        <v>2332800</v>
      </c>
      <c r="Z1116">
        <v>2332800</v>
      </c>
      <c r="AA1116">
        <v>0</v>
      </c>
      <c r="AB1116">
        <v>2332800</v>
      </c>
      <c r="AC1116">
        <v>2332800</v>
      </c>
      <c r="AD1116">
        <v>0</v>
      </c>
      <c r="AE1116">
        <v>0</v>
      </c>
      <c r="AF1116">
        <v>0</v>
      </c>
      <c r="AG1116">
        <v>1684800</v>
      </c>
      <c r="AH1116">
        <v>1814400</v>
      </c>
      <c r="AI1116">
        <v>0</v>
      </c>
      <c r="AJ1116">
        <v>0</v>
      </c>
      <c r="AK1116">
        <v>1555200</v>
      </c>
      <c r="AL1116">
        <v>0</v>
      </c>
      <c r="AM1116">
        <v>2332800</v>
      </c>
      <c r="AN1116">
        <v>2332800</v>
      </c>
      <c r="AO1116">
        <v>2332800</v>
      </c>
      <c r="AP1116">
        <v>2332800</v>
      </c>
      <c r="AQ1116">
        <v>1166400</v>
      </c>
      <c r="AR1116">
        <v>0</v>
      </c>
      <c r="AS1116">
        <v>0</v>
      </c>
      <c r="AT1116">
        <v>0</v>
      </c>
      <c r="AU1116">
        <v>0</v>
      </c>
      <c r="AV1116">
        <v>518400</v>
      </c>
      <c r="AW1116">
        <v>129600</v>
      </c>
      <c r="AX1116">
        <v>0</v>
      </c>
      <c r="AY1116">
        <v>0</v>
      </c>
      <c r="AZ1116">
        <v>5961600</v>
      </c>
      <c r="BA1116">
        <v>2592000</v>
      </c>
      <c r="BB1116">
        <v>1814400</v>
      </c>
      <c r="BC1116">
        <v>0</v>
      </c>
      <c r="BD1116">
        <v>2462400</v>
      </c>
      <c r="BE1116">
        <v>0</v>
      </c>
      <c r="BF1116">
        <v>0</v>
      </c>
      <c r="BG1116">
        <v>648000</v>
      </c>
      <c r="BH1116">
        <v>0</v>
      </c>
      <c r="BI1116">
        <v>0</v>
      </c>
      <c r="BJ1116">
        <v>0</v>
      </c>
      <c r="BK1116">
        <v>0</v>
      </c>
      <c r="BL1116">
        <v>777600</v>
      </c>
      <c r="BM1116">
        <v>129600</v>
      </c>
      <c r="BN1116">
        <v>388800</v>
      </c>
      <c r="BO1116">
        <v>259200</v>
      </c>
      <c r="BP1116">
        <v>518400</v>
      </c>
      <c r="BQ1116">
        <v>518400</v>
      </c>
      <c r="BR1116">
        <v>518400</v>
      </c>
      <c r="BS1116">
        <v>1115.6965960385949</v>
      </c>
      <c r="BT1116">
        <v>548.96158810769862</v>
      </c>
      <c r="BU1116">
        <v>1228.6872502902499</v>
      </c>
      <c r="BV1116">
        <v>1082.8129116043799</v>
      </c>
      <c r="BW1116">
        <v>1093.6716445186014</v>
      </c>
      <c r="BX1116">
        <v>1260.159560549755</v>
      </c>
      <c r="BY1116">
        <v>1805.5406753762379</v>
      </c>
      <c r="BZ1116">
        <v>1129.3175173062284</v>
      </c>
      <c r="CA1116">
        <v>1958.2669401575029</v>
      </c>
      <c r="CB1116">
        <v>2234.7775516800662</v>
      </c>
      <c r="CC1116">
        <v>3004.1296648040229</v>
      </c>
      <c r="CD1116">
        <v>2969.8808234555813</v>
      </c>
      <c r="CE1116">
        <v>4214.3585470933413</v>
      </c>
      <c r="CF1116">
        <v>2118.1882090265467</v>
      </c>
      <c r="CG1116">
        <v>2154.2019738533045</v>
      </c>
      <c r="CH1116">
        <v>1909.090098485266</v>
      </c>
      <c r="CI1116">
        <v>2002.2061092208517</v>
      </c>
      <c r="CJ1116">
        <v>2003.8768856765635</v>
      </c>
      <c r="CK1116">
        <v>2905725.0535205198</v>
      </c>
      <c r="CL1116">
        <v>311293.8265921945</v>
      </c>
      <c r="CM1116">
        <v>4938512.1209304361</v>
      </c>
      <c r="CN1116">
        <v>295458.10039169458</v>
      </c>
      <c r="CO1116">
        <v>4326933.5184029033</v>
      </c>
      <c r="CP1116">
        <v>296614.4813032099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6184141.8581548557</v>
      </c>
      <c r="CX1116">
        <v>3141178.5425150702</v>
      </c>
      <c r="CY1116">
        <v>0</v>
      </c>
      <c r="CZ1116">
        <v>0</v>
      </c>
      <c r="DA1116">
        <v>5255346.0278221751</v>
      </c>
      <c r="DB1116">
        <v>296481.89392852329</v>
      </c>
      <c r="DC1116">
        <v>6231875.0057137702</v>
      </c>
      <c r="DD1116">
        <v>3194672.262774704</v>
      </c>
      <c r="DE1116">
        <v>6018242.0015203366</v>
      </c>
      <c r="DF1116">
        <v>294621.16870947374</v>
      </c>
      <c r="DG1116">
        <v>6261779.7953167399</v>
      </c>
      <c r="DH1116">
        <v>2237309.5348150423</v>
      </c>
      <c r="DI1116">
        <v>6259955.2770435857</v>
      </c>
      <c r="DJ1116">
        <v>4227570.4349556742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6303808.4256633827</v>
      </c>
      <c r="DR1116">
        <v>1118802.0498093474</v>
      </c>
      <c r="DS1116">
        <v>6277655.6942534409</v>
      </c>
      <c r="DT1116">
        <v>1316200.0378472391</v>
      </c>
      <c r="DU1116">
        <v>6285966.8174425457</v>
      </c>
      <c r="DV1116">
        <v>1012018.042895451</v>
      </c>
      <c r="DW1116">
        <v>6321384.9806989655</v>
      </c>
      <c r="DX1116">
        <v>6321384.9806989655</v>
      </c>
      <c r="DY1116">
        <v>6356451.9769293321</v>
      </c>
      <c r="DZ1116">
        <v>6356451.9769293321</v>
      </c>
      <c r="EA1116">
        <v>6297232.988990535</v>
      </c>
      <c r="EB1116">
        <v>4762727.4834386157</v>
      </c>
      <c r="EC1116">
        <v>0</v>
      </c>
      <c r="ED1116">
        <v>0</v>
      </c>
      <c r="EE1116">
        <v>6277952.0595270386</v>
      </c>
      <c r="EF1116">
        <v>5778913.5154665699</v>
      </c>
      <c r="EG1116">
        <v>6269890.5637132246</v>
      </c>
      <c r="EH1116">
        <v>6269890.5637132246</v>
      </c>
      <c r="EI1116">
        <v>6311910.5852056425</v>
      </c>
      <c r="EJ1116">
        <v>1167221.8944758647</v>
      </c>
      <c r="EK1116">
        <v>6320239.3127089795</v>
      </c>
      <c r="EL1116">
        <v>371812.98347372224</v>
      </c>
      <c r="EM1116">
        <v>3731058.2820385201</v>
      </c>
      <c r="EN1116">
        <v>310012.40190544329</v>
      </c>
      <c r="EO1116">
        <v>2742174.6754358876</v>
      </c>
      <c r="EP1116">
        <v>452143.45764270274</v>
      </c>
      <c r="EQ1116">
        <v>1897524.8883028924</v>
      </c>
      <c r="ER1116">
        <v>2967022.8619562807</v>
      </c>
      <c r="ES1116">
        <v>4689496.7310598707</v>
      </c>
      <c r="ET1116">
        <v>6339554.7355326526</v>
      </c>
      <c r="EU1116">
        <v>6339554.7355326526</v>
      </c>
      <c r="EV1116">
        <v>4604941.8343610764</v>
      </c>
      <c r="EW1116">
        <v>6299900.4129273631</v>
      </c>
      <c r="EX1116">
        <v>662542.4997985122</v>
      </c>
      <c r="EY1116">
        <v>300880.03242951439</v>
      </c>
      <c r="EZ1116">
        <v>300880.03242952219</v>
      </c>
      <c r="FA1116">
        <v>6290903.9172852095</v>
      </c>
      <c r="FB1116">
        <v>2344743.5441570766</v>
      </c>
      <c r="FC1116">
        <v>6264222.2121587265</v>
      </c>
      <c r="FD1116">
        <v>4114660.5267243539</v>
      </c>
      <c r="FE1116">
        <v>6296466.4752531704</v>
      </c>
      <c r="FF1116">
        <v>1906156.1547953568</v>
      </c>
      <c r="FG1116">
        <v>6319044.4890650697</v>
      </c>
      <c r="FH1116">
        <v>4909163.7515000412</v>
      </c>
      <c r="FI1116">
        <v>303703.35042165412</v>
      </c>
      <c r="FJ1116">
        <v>6257543.791428227</v>
      </c>
      <c r="FK1116">
        <v>728520.66731524817</v>
      </c>
      <c r="FL1116">
        <v>3499237.3903340246</v>
      </c>
      <c r="FM1116">
        <v>4144182.0749816918</v>
      </c>
      <c r="FN1116">
        <v>4137872.7528449427</v>
      </c>
      <c r="FO1116">
        <v>6274050.7990085827</v>
      </c>
      <c r="FP1116">
        <v>3417702.6567569142</v>
      </c>
      <c r="FQ1116">
        <v>297328.83999993041</v>
      </c>
      <c r="FR1116">
        <v>6238820.667406667</v>
      </c>
      <c r="FS1116">
        <v>2214120.7750401436</v>
      </c>
      <c r="FT1116">
        <v>6287950.1071497295</v>
      </c>
      <c r="FU1116">
        <v>4746581.1176135968</v>
      </c>
      <c r="FV1116">
        <v>3481408.8529827395</v>
      </c>
      <c r="FW1116">
        <v>3290219.2177753719</v>
      </c>
      <c r="GD1116">
        <f>AVERAGE(SAFADModel_final_000030[[#This Row],[AF306:Daylighting Reference Point 1 Illuminance '[lux'](Hourly)]:[AF102:Daylighting Reference Point 1 Illuminance '[lux'](Hourly)]])</f>
        <v>1247.0127426610277</v>
      </c>
      <c r="GE1116">
        <f>AVERAGE(SAFADModel_final_000030[[#This Row],[IPD:Daylighting Reference Point 1 Illuminance '[lux'](Hourly)]:[AF211:Daylighting Reference Point 1 Illuminance '[lux'](Hourly)]])</f>
        <v>2512.3010959217272</v>
      </c>
    </row>
    <row r="1117" spans="1:187" x14ac:dyDescent="0.25">
      <c r="A1117" s="1" t="s">
        <v>1294</v>
      </c>
      <c r="B1117">
        <v>0</v>
      </c>
      <c r="C1117">
        <v>0</v>
      </c>
      <c r="D1117">
        <v>77760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1454400</v>
      </c>
      <c r="S1117">
        <v>0</v>
      </c>
      <c r="T1117">
        <v>1171800</v>
      </c>
      <c r="U1117">
        <v>0</v>
      </c>
      <c r="V1117">
        <v>0</v>
      </c>
      <c r="W1117">
        <v>2343600</v>
      </c>
      <c r="X1117">
        <v>1166400</v>
      </c>
      <c r="Y1117">
        <v>2332800</v>
      </c>
      <c r="Z1117">
        <v>1166400</v>
      </c>
      <c r="AA1117">
        <v>0</v>
      </c>
      <c r="AB1117">
        <v>1166400</v>
      </c>
      <c r="AC1117">
        <v>1166400</v>
      </c>
      <c r="AD1117">
        <v>0</v>
      </c>
      <c r="AE1117">
        <v>0</v>
      </c>
      <c r="AF1117">
        <v>0</v>
      </c>
      <c r="AG1117">
        <v>1684800</v>
      </c>
      <c r="AH1117">
        <v>1814400</v>
      </c>
      <c r="AI1117">
        <v>0</v>
      </c>
      <c r="AJ1117">
        <v>0</v>
      </c>
      <c r="AK1117">
        <v>1555200</v>
      </c>
      <c r="AL1117">
        <v>0</v>
      </c>
      <c r="AM1117">
        <v>2332800</v>
      </c>
      <c r="AN1117">
        <v>2332800</v>
      </c>
      <c r="AO1117">
        <v>2332800</v>
      </c>
      <c r="AP1117">
        <v>2332800</v>
      </c>
      <c r="AQ1117">
        <v>2332800</v>
      </c>
      <c r="AR1117">
        <v>0</v>
      </c>
      <c r="AS1117">
        <v>0</v>
      </c>
      <c r="AT1117">
        <v>0</v>
      </c>
      <c r="AU1117">
        <v>0</v>
      </c>
      <c r="AV1117">
        <v>518400</v>
      </c>
      <c r="AW1117">
        <v>129600</v>
      </c>
      <c r="AX1117">
        <v>0</v>
      </c>
      <c r="AY1117">
        <v>0</v>
      </c>
      <c r="AZ1117">
        <v>5961600</v>
      </c>
      <c r="BA1117">
        <v>2592000</v>
      </c>
      <c r="BB1117">
        <v>1814400</v>
      </c>
      <c r="BC1117">
        <v>0</v>
      </c>
      <c r="BD1117">
        <v>2462400</v>
      </c>
      <c r="BE1117">
        <v>0</v>
      </c>
      <c r="BF1117">
        <v>0</v>
      </c>
      <c r="BG1117">
        <v>648000</v>
      </c>
      <c r="BH1117">
        <v>0</v>
      </c>
      <c r="BI1117">
        <v>0</v>
      </c>
      <c r="BJ1117">
        <v>0</v>
      </c>
      <c r="BK1117">
        <v>0</v>
      </c>
      <c r="BL1117">
        <v>777600</v>
      </c>
      <c r="BM1117">
        <v>129600</v>
      </c>
      <c r="BN1117">
        <v>388800</v>
      </c>
      <c r="BO1117">
        <v>259200</v>
      </c>
      <c r="BP1117">
        <v>518400</v>
      </c>
      <c r="BQ1117">
        <v>518400</v>
      </c>
      <c r="BR1117">
        <v>518400</v>
      </c>
      <c r="BS1117">
        <v>957.1606253674621</v>
      </c>
      <c r="BT1117">
        <v>473.31528613372689</v>
      </c>
      <c r="BU1117">
        <v>1035.959302517645</v>
      </c>
      <c r="BV1117">
        <v>936.69795259090722</v>
      </c>
      <c r="BW1117">
        <v>946.45733711518369</v>
      </c>
      <c r="BX1117">
        <v>1151.5054124937367</v>
      </c>
      <c r="BY1117">
        <v>1630.3173695233975</v>
      </c>
      <c r="BZ1117">
        <v>989.67431879918479</v>
      </c>
      <c r="CA1117">
        <v>1935.2298704534078</v>
      </c>
      <c r="CB1117">
        <v>2318.3096971774357</v>
      </c>
      <c r="CC1117">
        <v>3049.668435067852</v>
      </c>
      <c r="CD1117">
        <v>3244.9082128078057</v>
      </c>
      <c r="CE1117">
        <v>3666.2285728295906</v>
      </c>
      <c r="CF1117">
        <v>2225.3932917754596</v>
      </c>
      <c r="CG1117">
        <v>2260.5371076526008</v>
      </c>
      <c r="CH1117">
        <v>2047.0713810644631</v>
      </c>
      <c r="CI1117">
        <v>2094.7244967021256</v>
      </c>
      <c r="CJ1117">
        <v>2095.5298979938511</v>
      </c>
      <c r="CK1117">
        <v>2608018.0626778388</v>
      </c>
      <c r="CL1117">
        <v>305972.70819425577</v>
      </c>
      <c r="CM1117">
        <v>4915428.3983684247</v>
      </c>
      <c r="CN1117">
        <v>291265.13963625685</v>
      </c>
      <c r="CO1117">
        <v>4242459.4078934323</v>
      </c>
      <c r="CP1117">
        <v>292381.17520435737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2662398.2694345079</v>
      </c>
      <c r="DB1117">
        <v>146476.54925331316</v>
      </c>
      <c r="DC1117">
        <v>6060162.7054527849</v>
      </c>
      <c r="DD1117">
        <v>1791120.6179537524</v>
      </c>
      <c r="DE1117">
        <v>4922302.213424379</v>
      </c>
      <c r="DF1117">
        <v>291060.06353067292</v>
      </c>
      <c r="DG1117">
        <v>6225472.0559187429</v>
      </c>
      <c r="DH1117">
        <v>2354784.924552172</v>
      </c>
      <c r="DI1117">
        <v>6218082.6590279769</v>
      </c>
      <c r="DJ1117">
        <v>4213940.2971000988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3140481.8486330928</v>
      </c>
      <c r="DR1117">
        <v>552066.1310337102</v>
      </c>
      <c r="DS1117">
        <v>6240260.1341082221</v>
      </c>
      <c r="DT1117">
        <v>1418856.5367736015</v>
      </c>
      <c r="DU1117">
        <v>6247492.20267988</v>
      </c>
      <c r="DV1117">
        <v>1150799.3019960145</v>
      </c>
      <c r="DW1117">
        <v>6289906.8824235499</v>
      </c>
      <c r="DX1117">
        <v>6289906.8824235499</v>
      </c>
      <c r="DY1117">
        <v>6331009.451376982</v>
      </c>
      <c r="DZ1117">
        <v>6331009.451376982</v>
      </c>
      <c r="EA1117">
        <v>6269840.5668450855</v>
      </c>
      <c r="EB1117">
        <v>4172873.0518384138</v>
      </c>
      <c r="EC1117">
        <v>0</v>
      </c>
      <c r="ED1117">
        <v>0</v>
      </c>
      <c r="EE1117">
        <v>6248984.3930680314</v>
      </c>
      <c r="EF1117">
        <v>5323829.5600434327</v>
      </c>
      <c r="EG1117">
        <v>6239572.9629796501</v>
      </c>
      <c r="EH1117">
        <v>6012651.0887931511</v>
      </c>
      <c r="EI1117">
        <v>6277350.2909686808</v>
      </c>
      <c r="EJ1117">
        <v>1044446.4038758522</v>
      </c>
      <c r="EK1117">
        <v>6233440.6359131206</v>
      </c>
      <c r="EL1117">
        <v>305130.81105015689</v>
      </c>
      <c r="EM1117">
        <v>3643193.2666067369</v>
      </c>
      <c r="EN1117">
        <v>304256.78913388524</v>
      </c>
      <c r="EO1117">
        <v>5342044.1500070067</v>
      </c>
      <c r="EP1117">
        <v>302058.45257659216</v>
      </c>
      <c r="EQ1117">
        <v>1966682.5073181787</v>
      </c>
      <c r="ER1117">
        <v>3138313.7755525205</v>
      </c>
      <c r="ES1117">
        <v>4740078.6274576811</v>
      </c>
      <c r="ET1117">
        <v>6309484.9441823754</v>
      </c>
      <c r="EU1117">
        <v>6309484.9441823754</v>
      </c>
      <c r="EV1117">
        <v>4129636.9919428909</v>
      </c>
      <c r="EW1117">
        <v>6270735.2968187844</v>
      </c>
      <c r="EX1117">
        <v>476897.11711984436</v>
      </c>
      <c r="EY1117">
        <v>297097.24252451176</v>
      </c>
      <c r="EZ1117">
        <v>297097.24252451258</v>
      </c>
      <c r="FA1117">
        <v>6260692.7699648645</v>
      </c>
      <c r="FB1117">
        <v>2186382.2869355055</v>
      </c>
      <c r="FC1117">
        <v>6227825.4989032345</v>
      </c>
      <c r="FD1117">
        <v>4165859.9244714631</v>
      </c>
      <c r="FE1117">
        <v>6266134.0376123404</v>
      </c>
      <c r="FF1117">
        <v>1732383.3637093003</v>
      </c>
      <c r="FG1117">
        <v>6287299.7616674025</v>
      </c>
      <c r="FH1117">
        <v>4704673.4845126607</v>
      </c>
      <c r="FI1117">
        <v>299322.80791550723</v>
      </c>
      <c r="FJ1117">
        <v>6221866.827738883</v>
      </c>
      <c r="FK1117">
        <v>721922.55533459072</v>
      </c>
      <c r="FL1117">
        <v>3408244.7319530747</v>
      </c>
      <c r="FM1117">
        <v>4080951.8445647806</v>
      </c>
      <c r="FN1117">
        <v>4105400.7530323584</v>
      </c>
      <c r="FO1117">
        <v>6241082.632027043</v>
      </c>
      <c r="FP1117">
        <v>3326506.4796717558</v>
      </c>
      <c r="FQ1117">
        <v>293365.29150373739</v>
      </c>
      <c r="FR1117">
        <v>6199416.1181550464</v>
      </c>
      <c r="FS1117">
        <v>2409985.3085043393</v>
      </c>
      <c r="FT1117">
        <v>6258607.0998003604</v>
      </c>
      <c r="FU1117">
        <v>4648504.6449650833</v>
      </c>
      <c r="FV1117">
        <v>3366250.8664869503</v>
      </c>
      <c r="FW1117">
        <v>3187619.5515085463</v>
      </c>
      <c r="GD1117">
        <f>AVERAGE(SAFADModel_final_000030[[#This Row],[AF306:Daylighting Reference Point 1 Illuminance '[lux'](Hourly)]:[AF102:Daylighting Reference Point 1 Illuminance '[lux'](Hourly)]])</f>
        <v>1117.3686083327391</v>
      </c>
      <c r="GE1117">
        <f>AVERAGE(SAFADModel_final_000030[[#This Row],[IPD:Daylighting Reference Point 1 Illuminance '[lux'](Hourly)]:[AF211:Daylighting Reference Point 1 Illuminance '[lux'](Hourly)]])</f>
        <v>2555.819010341243</v>
      </c>
    </row>
    <row r="1118" spans="1:187" x14ac:dyDescent="0.25">
      <c r="A1118" s="1" t="s">
        <v>1295</v>
      </c>
      <c r="B1118">
        <v>0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2343600</v>
      </c>
      <c r="X1118">
        <v>2332800</v>
      </c>
      <c r="Y1118">
        <v>2332800</v>
      </c>
      <c r="Z1118">
        <v>2332800</v>
      </c>
      <c r="AA1118">
        <v>0</v>
      </c>
      <c r="AB1118">
        <v>2332800</v>
      </c>
      <c r="AC1118">
        <v>2332800</v>
      </c>
      <c r="AD1118">
        <v>0</v>
      </c>
      <c r="AE1118">
        <v>0</v>
      </c>
      <c r="AF1118">
        <v>0</v>
      </c>
      <c r="AG1118">
        <v>1684800</v>
      </c>
      <c r="AH1118">
        <v>1814400</v>
      </c>
      <c r="AI1118">
        <v>0</v>
      </c>
      <c r="AJ1118">
        <v>0</v>
      </c>
      <c r="AK1118">
        <v>777600</v>
      </c>
      <c r="AL1118">
        <v>0</v>
      </c>
      <c r="AM1118">
        <v>2332800</v>
      </c>
      <c r="AN1118">
        <v>1166400</v>
      </c>
      <c r="AO1118">
        <v>1166400</v>
      </c>
      <c r="AP1118">
        <v>1166400</v>
      </c>
      <c r="AQ1118">
        <v>233280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1029.6973150070482</v>
      </c>
      <c r="BT1118">
        <v>526.7496719984083</v>
      </c>
      <c r="BU1118">
        <v>1123.0437694120146</v>
      </c>
      <c r="BV1118">
        <v>1036.1973310575231</v>
      </c>
      <c r="BW1118">
        <v>1046.2630848992997</v>
      </c>
      <c r="BX1118">
        <v>1294.0333749008385</v>
      </c>
      <c r="BY1118">
        <v>1865.8699957370973</v>
      </c>
      <c r="BZ1118">
        <v>1104.7609828563138</v>
      </c>
      <c r="CA1118">
        <v>2375.1958585164675</v>
      </c>
      <c r="CB1118">
        <v>2399.2347522794785</v>
      </c>
      <c r="CC1118">
        <v>3164.5691229922245</v>
      </c>
      <c r="CD1118">
        <v>3554.2900527010565</v>
      </c>
      <c r="CE1118">
        <v>3298.4627669964734</v>
      </c>
      <c r="CF1118">
        <v>2273.5011519327759</v>
      </c>
      <c r="CG1118">
        <v>2308.5004787061316</v>
      </c>
      <c r="CH1118">
        <v>2123.4596143995691</v>
      </c>
      <c r="CI1118">
        <v>2143.4360774179731</v>
      </c>
      <c r="CJ1118">
        <v>2144.0487779441887</v>
      </c>
      <c r="CK1118">
        <v>2847309.6954457331</v>
      </c>
      <c r="CL1118">
        <v>300730.476996471</v>
      </c>
      <c r="CM1118">
        <v>4899833.7894933512</v>
      </c>
      <c r="CN1118">
        <v>288162.61715571571</v>
      </c>
      <c r="CO1118">
        <v>3202192.2082200162</v>
      </c>
      <c r="CP1118">
        <v>291465.51886514598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5955816.6093105609</v>
      </c>
      <c r="DD1118">
        <v>286656.06998834154</v>
      </c>
      <c r="DE1118">
        <v>5142365.9923322266</v>
      </c>
      <c r="DF1118">
        <v>287448.87219718605</v>
      </c>
      <c r="DG1118">
        <v>6102966.2526355451</v>
      </c>
      <c r="DH1118">
        <v>1354083.6607902125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0</v>
      </c>
      <c r="DU1118">
        <v>6213112.4523724718</v>
      </c>
      <c r="DV1118">
        <v>1367505.1511345352</v>
      </c>
      <c r="DW1118">
        <v>6260895.3063580692</v>
      </c>
      <c r="DX1118">
        <v>6260895.3063580692</v>
      </c>
      <c r="DY1118">
        <v>6301019.1667198315</v>
      </c>
      <c r="DZ1118">
        <v>6301019.1667198315</v>
      </c>
      <c r="EA1118">
        <v>6238852.877733713</v>
      </c>
      <c r="EB1118">
        <v>4419750.7955649486</v>
      </c>
      <c r="EC1118">
        <v>0</v>
      </c>
      <c r="ED1118">
        <v>0</v>
      </c>
      <c r="EE1118">
        <v>6217108.5288403314</v>
      </c>
      <c r="EF1118">
        <v>5597521.6438043732</v>
      </c>
      <c r="EG1118">
        <v>6207664.937127091</v>
      </c>
      <c r="EH1118">
        <v>6178309.6259579081</v>
      </c>
      <c r="EI1118">
        <v>5075218.6899879873</v>
      </c>
      <c r="EJ1118">
        <v>347516.50121482159</v>
      </c>
      <c r="EK1118">
        <v>4705710.5207952121</v>
      </c>
      <c r="EL1118">
        <v>297793.11619159102</v>
      </c>
      <c r="EM1118">
        <v>4541313.4676465215</v>
      </c>
      <c r="EN1118">
        <v>605123.50384152669</v>
      </c>
      <c r="EO1118">
        <v>5314248.8898182446</v>
      </c>
      <c r="EP1118">
        <v>297766.38045023475</v>
      </c>
      <c r="EQ1118">
        <v>0</v>
      </c>
      <c r="ER1118">
        <v>0</v>
      </c>
      <c r="ES1118">
        <v>0</v>
      </c>
      <c r="ET1118">
        <v>0</v>
      </c>
      <c r="EU1118">
        <v>0</v>
      </c>
      <c r="EV1118">
        <v>0</v>
      </c>
      <c r="EW1118">
        <v>0</v>
      </c>
      <c r="EX1118">
        <v>0</v>
      </c>
      <c r="EY1118">
        <v>0</v>
      </c>
      <c r="EZ1118">
        <v>0</v>
      </c>
      <c r="FA1118">
        <v>0</v>
      </c>
      <c r="FB1118">
        <v>0</v>
      </c>
      <c r="FC1118">
        <v>0</v>
      </c>
      <c r="FD1118">
        <v>0</v>
      </c>
      <c r="FE1118">
        <v>0</v>
      </c>
      <c r="FF1118">
        <v>0</v>
      </c>
      <c r="FG1118">
        <v>0</v>
      </c>
      <c r="FH1118">
        <v>0</v>
      </c>
      <c r="FI1118">
        <v>0</v>
      </c>
      <c r="FJ1118">
        <v>0</v>
      </c>
      <c r="FK1118">
        <v>0</v>
      </c>
      <c r="FL1118">
        <v>0</v>
      </c>
      <c r="FM1118">
        <v>0</v>
      </c>
      <c r="FN1118">
        <v>0</v>
      </c>
      <c r="FO1118">
        <v>0</v>
      </c>
      <c r="FP1118">
        <v>0</v>
      </c>
      <c r="FQ1118">
        <v>0</v>
      </c>
      <c r="FR1118">
        <v>0</v>
      </c>
      <c r="FS1118">
        <v>0</v>
      </c>
      <c r="FT1118">
        <v>0</v>
      </c>
      <c r="FU1118">
        <v>4606875.4256490292</v>
      </c>
      <c r="FV1118">
        <v>3305650.6767115709</v>
      </c>
      <c r="FW1118">
        <v>3141099.4705399061</v>
      </c>
      <c r="GD1118">
        <f>AVERAGE(SAFADModel_final_000030[[#This Row],[AF306:Daylighting Reference Point 1 Illuminance '[lux'](Hourly)]:[AF102:Daylighting Reference Point 1 Illuminance '[lux'](Hourly)]])</f>
        <v>1266.8679315983345</v>
      </c>
      <c r="GE1118">
        <f>AVERAGE(SAFADModel_final_000030[[#This Row],[IPD:Daylighting Reference Point 1 Illuminance '[lux'](Hourly)]:[AF211:Daylighting Reference Point 1 Illuminance '[lux'](Hourly)]])</f>
        <v>2601.0558661522082</v>
      </c>
    </row>
    <row r="1119" spans="1:187" x14ac:dyDescent="0.25">
      <c r="A1119" s="1" t="s">
        <v>1296</v>
      </c>
      <c r="B1119">
        <v>0</v>
      </c>
      <c r="C1119">
        <v>0</v>
      </c>
      <c r="D1119">
        <v>38880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2343600</v>
      </c>
      <c r="X1119">
        <v>2332800</v>
      </c>
      <c r="Y1119">
        <v>2332800</v>
      </c>
      <c r="Z1119">
        <v>2332800</v>
      </c>
      <c r="AA1119">
        <v>0</v>
      </c>
      <c r="AB1119">
        <v>2332800</v>
      </c>
      <c r="AC1119">
        <v>233280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777600</v>
      </c>
      <c r="AL1119">
        <v>0</v>
      </c>
      <c r="AM1119">
        <v>0</v>
      </c>
      <c r="AN1119">
        <v>2332800</v>
      </c>
      <c r="AO1119">
        <v>2332800</v>
      </c>
      <c r="AP1119">
        <v>2332800</v>
      </c>
      <c r="AQ1119">
        <v>116640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1001.086616727213</v>
      </c>
      <c r="BT1119">
        <v>520.45868396836681</v>
      </c>
      <c r="BU1119">
        <v>1088.2640830665794</v>
      </c>
      <c r="BV1119">
        <v>1014.3866137206128</v>
      </c>
      <c r="BW1119">
        <v>1023.8882138615595</v>
      </c>
      <c r="BX1119">
        <v>1311.6643384960259</v>
      </c>
      <c r="BY1119">
        <v>1908.4498481683961</v>
      </c>
      <c r="BZ1119">
        <v>1089.2093545051398</v>
      </c>
      <c r="CA1119">
        <v>2613.3399772809144</v>
      </c>
      <c r="CB1119">
        <v>2410.9083777181409</v>
      </c>
      <c r="CC1119">
        <v>3205.4981276991662</v>
      </c>
      <c r="CD1119">
        <v>3721.9751618511586</v>
      </c>
      <c r="CE1119">
        <v>3021.2671803233884</v>
      </c>
      <c r="CF1119">
        <v>2248.2378526657326</v>
      </c>
      <c r="CG1119">
        <v>2283.5191792157952</v>
      </c>
      <c r="CH1119">
        <v>2117.8422681219486</v>
      </c>
      <c r="CI1119">
        <v>2129.3436202009311</v>
      </c>
      <c r="CJ1119">
        <v>2129.9588771929411</v>
      </c>
      <c r="CK1119">
        <v>2984500.6282042488</v>
      </c>
      <c r="CL1119">
        <v>299582.63116345817</v>
      </c>
      <c r="CM1119">
        <v>5054080.1050906628</v>
      </c>
      <c r="CN1119">
        <v>287615.16279742151</v>
      </c>
      <c r="CO1119">
        <v>4745662.5691314973</v>
      </c>
      <c r="CP1119">
        <v>1144718.5147701278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6135795.7685248591</v>
      </c>
      <c r="DD1119">
        <v>301070.23887110339</v>
      </c>
      <c r="DE1119">
        <v>5358845.6806368325</v>
      </c>
      <c r="DF1119">
        <v>286568.60073893669</v>
      </c>
      <c r="DG1119">
        <v>6149574.6760597853</v>
      </c>
      <c r="DH1119">
        <v>2331182.4610663778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0</v>
      </c>
      <c r="DU1119">
        <v>6207144.000860583</v>
      </c>
      <c r="DV1119">
        <v>1961261.3750449619</v>
      </c>
      <c r="DW1119">
        <v>6267085.6341557456</v>
      </c>
      <c r="DX1119">
        <v>6267085.6341557456</v>
      </c>
      <c r="DY1119">
        <v>6306559.0042157238</v>
      </c>
      <c r="DZ1119">
        <v>6306559.0042157238</v>
      </c>
      <c r="EA1119">
        <v>6236193.6138996547</v>
      </c>
      <c r="EB1119">
        <v>4797650.1673724502</v>
      </c>
      <c r="EC1119">
        <v>0</v>
      </c>
      <c r="ED1119">
        <v>0</v>
      </c>
      <c r="EE1119">
        <v>6214635.1324557122</v>
      </c>
      <c r="EF1119">
        <v>6123099.140148785</v>
      </c>
      <c r="EG1119">
        <v>6216785.9484427404</v>
      </c>
      <c r="EH1119">
        <v>6216785.9484427404</v>
      </c>
      <c r="EI1119">
        <v>4133915.003781544</v>
      </c>
      <c r="EJ1119">
        <v>296904.19771711307</v>
      </c>
      <c r="EK1119">
        <v>3868066.010302051</v>
      </c>
      <c r="EL1119">
        <v>298084.21747119457</v>
      </c>
      <c r="EM1119">
        <v>6261353.8179130554</v>
      </c>
      <c r="EN1119">
        <v>1098908.0776890472</v>
      </c>
      <c r="EO1119">
        <v>2738344.8378296597</v>
      </c>
      <c r="EP1119">
        <v>148366.92624948011</v>
      </c>
      <c r="EQ1119">
        <v>0</v>
      </c>
      <c r="ER1119">
        <v>0</v>
      </c>
      <c r="ES1119">
        <v>0</v>
      </c>
      <c r="ET1119">
        <v>0</v>
      </c>
      <c r="EU1119">
        <v>0</v>
      </c>
      <c r="EV1119">
        <v>0</v>
      </c>
      <c r="EW1119">
        <v>0</v>
      </c>
      <c r="EX1119">
        <v>0</v>
      </c>
      <c r="EY1119">
        <v>0</v>
      </c>
      <c r="EZ1119">
        <v>0</v>
      </c>
      <c r="FA1119">
        <v>0</v>
      </c>
      <c r="FB1119">
        <v>0</v>
      </c>
      <c r="FC1119">
        <v>0</v>
      </c>
      <c r="FD1119">
        <v>0</v>
      </c>
      <c r="FE1119">
        <v>0</v>
      </c>
      <c r="FF1119">
        <v>0</v>
      </c>
      <c r="FG1119">
        <v>0</v>
      </c>
      <c r="FH1119">
        <v>0</v>
      </c>
      <c r="FI1119">
        <v>0</v>
      </c>
      <c r="FJ1119">
        <v>0</v>
      </c>
      <c r="FK1119">
        <v>0</v>
      </c>
      <c r="FL1119">
        <v>0</v>
      </c>
      <c r="FM1119">
        <v>0</v>
      </c>
      <c r="FN1119">
        <v>0</v>
      </c>
      <c r="FO1119">
        <v>0</v>
      </c>
      <c r="FP1119">
        <v>0</v>
      </c>
      <c r="FQ1119">
        <v>0</v>
      </c>
      <c r="FR1119">
        <v>0</v>
      </c>
      <c r="FS1119">
        <v>0</v>
      </c>
      <c r="FT1119">
        <v>0</v>
      </c>
      <c r="FU1119">
        <v>4827664.8483576169</v>
      </c>
      <c r="FV1119">
        <v>3446077.9333660621</v>
      </c>
      <c r="FW1119">
        <v>3288777.123009366</v>
      </c>
      <c r="GD1119">
        <f>AVERAGE(SAFADModel_final_000030[[#This Row],[AF306:Daylighting Reference Point 1 Illuminance '[lux'](Hourly)]:[AF102:Daylighting Reference Point 1 Illuminance '[lux'](Hourly)]])</f>
        <v>1285.6386366438674</v>
      </c>
      <c r="GE1119">
        <f>AVERAGE(SAFADModel_final_000030[[#This Row],[IPD:Daylighting Reference Point 1 Illuminance '[lux'](Hourly)]:[AF211:Daylighting Reference Point 1 Illuminance '[lux'](Hourly)]])</f>
        <v>2585.3945161099118</v>
      </c>
    </row>
    <row r="1120" spans="1:187" x14ac:dyDescent="0.25">
      <c r="A1120" s="1" t="s">
        <v>1297</v>
      </c>
      <c r="B1120">
        <v>0</v>
      </c>
      <c r="C1120">
        <v>0</v>
      </c>
      <c r="D1120">
        <v>777600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2343600</v>
      </c>
      <c r="X1120">
        <v>2332800</v>
      </c>
      <c r="Y1120">
        <v>2332800</v>
      </c>
      <c r="Z1120">
        <v>2332800</v>
      </c>
      <c r="AA1120">
        <v>0</v>
      </c>
      <c r="AB1120">
        <v>2332800</v>
      </c>
      <c r="AC1120">
        <v>233280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1555200</v>
      </c>
      <c r="AL1120">
        <v>0</v>
      </c>
      <c r="AM1120">
        <v>0</v>
      </c>
      <c r="AN1120">
        <v>2332800</v>
      </c>
      <c r="AO1120">
        <v>2332800</v>
      </c>
      <c r="AP1120">
        <v>233280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857.87967746852621</v>
      </c>
      <c r="BT1120">
        <v>450.98509412033951</v>
      </c>
      <c r="BU1120">
        <v>926.57967882718788</v>
      </c>
      <c r="BV1120">
        <v>870.29564350503517</v>
      </c>
      <c r="BW1120">
        <v>878.24118469134874</v>
      </c>
      <c r="BX1120">
        <v>1162.161492889122</v>
      </c>
      <c r="BY1120">
        <v>1701.4477639598244</v>
      </c>
      <c r="BZ1120">
        <v>939.96679361077111</v>
      </c>
      <c r="CA1120">
        <v>2474.7466397077055</v>
      </c>
      <c r="CB1120">
        <v>2101.5117851138675</v>
      </c>
      <c r="CC1120">
        <v>2808.2269300214771</v>
      </c>
      <c r="CD1120">
        <v>3346.8228448605601</v>
      </c>
      <c r="CE1120">
        <v>2450.6253724386575</v>
      </c>
      <c r="CF1120">
        <v>1906.5792401229119</v>
      </c>
      <c r="CG1120">
        <v>1938.1176861942752</v>
      </c>
      <c r="CH1120">
        <v>1804.1210515740606</v>
      </c>
      <c r="CI1120">
        <v>1813.0231684709927</v>
      </c>
      <c r="CJ1120">
        <v>1813.591196023958</v>
      </c>
      <c r="CK1120">
        <v>3086977.0935408464</v>
      </c>
      <c r="CL1120">
        <v>299946.27543655591</v>
      </c>
      <c r="CM1120">
        <v>2454924.1962040178</v>
      </c>
      <c r="CN1120">
        <v>143919.50373507262</v>
      </c>
      <c r="CO1120">
        <v>6171046.4906393252</v>
      </c>
      <c r="CP1120">
        <v>1794187.6125762775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5884717.5305408202</v>
      </c>
      <c r="DD1120">
        <v>286267.34678146767</v>
      </c>
      <c r="DE1120">
        <v>5021067.445757742</v>
      </c>
      <c r="DF1120">
        <v>286782.35929933062</v>
      </c>
      <c r="DG1120">
        <v>6166852.0161663098</v>
      </c>
      <c r="DH1120">
        <v>4132117.678239678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0</v>
      </c>
      <c r="DU1120">
        <v>6183072.3386182673</v>
      </c>
      <c r="DV1120">
        <v>1976473.3015509048</v>
      </c>
      <c r="DW1120">
        <v>6247672.2561101597</v>
      </c>
      <c r="DX1120">
        <v>6232480.1685332069</v>
      </c>
      <c r="DY1120">
        <v>6286546.0517428536</v>
      </c>
      <c r="DZ1120">
        <v>6286546.0517428536</v>
      </c>
      <c r="EA1120">
        <v>6220657.410895627</v>
      </c>
      <c r="EB1120">
        <v>4073565.5694693169</v>
      </c>
      <c r="EC1120">
        <v>0</v>
      </c>
      <c r="ED1120">
        <v>0</v>
      </c>
      <c r="EE1120">
        <v>6198029.9153842125</v>
      </c>
      <c r="EF1120">
        <v>6060726.0177094741</v>
      </c>
      <c r="EG1120">
        <v>6208339.1880560629</v>
      </c>
      <c r="EH1120">
        <v>6208339.1880560629</v>
      </c>
      <c r="EI1120">
        <v>3930990.6864107586</v>
      </c>
      <c r="EJ1120">
        <v>296969.38132163981</v>
      </c>
      <c r="EK1120">
        <v>3562714.3766112952</v>
      </c>
      <c r="EL1120">
        <v>298618.1929343075</v>
      </c>
      <c r="EM1120">
        <v>6237683.6705471091</v>
      </c>
      <c r="EN1120">
        <v>824760.36243808351</v>
      </c>
      <c r="EO1120">
        <v>0</v>
      </c>
      <c r="EP1120">
        <v>0</v>
      </c>
      <c r="EQ1120">
        <v>0</v>
      </c>
      <c r="ER1120">
        <v>0</v>
      </c>
      <c r="ES1120">
        <v>0</v>
      </c>
      <c r="ET1120">
        <v>0</v>
      </c>
      <c r="EU1120">
        <v>0</v>
      </c>
      <c r="EV1120">
        <v>0</v>
      </c>
      <c r="EW1120">
        <v>0</v>
      </c>
      <c r="EX1120">
        <v>0</v>
      </c>
      <c r="EY1120">
        <v>0</v>
      </c>
      <c r="EZ1120">
        <v>0</v>
      </c>
      <c r="FA1120">
        <v>0</v>
      </c>
      <c r="FB1120">
        <v>0</v>
      </c>
      <c r="FC1120">
        <v>0</v>
      </c>
      <c r="FD1120">
        <v>0</v>
      </c>
      <c r="FE1120">
        <v>0</v>
      </c>
      <c r="FF1120">
        <v>0</v>
      </c>
      <c r="FG1120">
        <v>0</v>
      </c>
      <c r="FH1120">
        <v>0</v>
      </c>
      <c r="FI1120">
        <v>0</v>
      </c>
      <c r="FJ1120">
        <v>0</v>
      </c>
      <c r="FK1120">
        <v>0</v>
      </c>
      <c r="FL1120">
        <v>0</v>
      </c>
      <c r="FM1120">
        <v>0</v>
      </c>
      <c r="FN1120">
        <v>0</v>
      </c>
      <c r="FO1120">
        <v>0</v>
      </c>
      <c r="FP1120">
        <v>0</v>
      </c>
      <c r="FQ1120">
        <v>0</v>
      </c>
      <c r="FR1120">
        <v>0</v>
      </c>
      <c r="FS1120">
        <v>0</v>
      </c>
      <c r="FT1120">
        <v>0</v>
      </c>
      <c r="FU1120">
        <v>4476576.1441967152</v>
      </c>
      <c r="FV1120">
        <v>3061150.1029557376</v>
      </c>
      <c r="FW1120">
        <v>2947030.2121102908</v>
      </c>
      <c r="GD1120">
        <f>AVERAGE(SAFADModel_final_000030[[#This Row],[AF306:Daylighting Reference Point 1 Illuminance '[lux'](Hourly)]:[AF102:Daylighting Reference Point 1 Illuminance '[lux'](Hourly)]])</f>
        <v>1140.2559965310957</v>
      </c>
      <c r="GE1120">
        <f>AVERAGE(SAFADModel_final_000030[[#This Row],[IPD:Daylighting Reference Point 1 Illuminance '[lux'](Hourly)]:[AF211:Daylighting Reference Point 1 Illuminance '[lux'](Hourly)]])</f>
        <v>2220.2910305356399</v>
      </c>
    </row>
    <row r="1121" spans="1:187" x14ac:dyDescent="0.25">
      <c r="A1121" s="1" t="s">
        <v>1298</v>
      </c>
      <c r="B1121">
        <v>0</v>
      </c>
      <c r="C1121">
        <v>0</v>
      </c>
      <c r="D1121">
        <v>777600</v>
      </c>
      <c r="E1121">
        <v>38880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1171800</v>
      </c>
      <c r="X1121">
        <v>2332800</v>
      </c>
      <c r="Y1121">
        <v>1166400</v>
      </c>
      <c r="Z1121">
        <v>2332800</v>
      </c>
      <c r="AA1121">
        <v>0</v>
      </c>
      <c r="AB1121">
        <v>2332800</v>
      </c>
      <c r="AC1121">
        <v>233280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1555200</v>
      </c>
      <c r="AL1121">
        <v>0</v>
      </c>
      <c r="AM1121">
        <v>0</v>
      </c>
      <c r="AN1121">
        <v>1166400</v>
      </c>
      <c r="AO1121">
        <v>1166400</v>
      </c>
      <c r="AP1121">
        <v>116640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698.04791137770542</v>
      </c>
      <c r="BT1121">
        <v>370.37491577838813</v>
      </c>
      <c r="BU1121">
        <v>749.99959995774736</v>
      </c>
      <c r="BV1121">
        <v>707.98148518599271</v>
      </c>
      <c r="BW1121">
        <v>714.34286829560972</v>
      </c>
      <c r="BX1121">
        <v>968.58167799182047</v>
      </c>
      <c r="BY1121">
        <v>1420.158343575037</v>
      </c>
      <c r="BZ1121">
        <v>767.51125779901633</v>
      </c>
      <c r="CA1121">
        <v>2127.3510046594274</v>
      </c>
      <c r="CB1121">
        <v>1692.5195190802724</v>
      </c>
      <c r="CC1121">
        <v>2252.41434719479</v>
      </c>
      <c r="CD1121">
        <v>3539.9139983500645</v>
      </c>
      <c r="CE1121">
        <v>1867.6808124025781</v>
      </c>
      <c r="CF1121">
        <v>1479.5597441828459</v>
      </c>
      <c r="CG1121">
        <v>1505.3152947642784</v>
      </c>
      <c r="CH1121">
        <v>1402.4156251033262</v>
      </c>
      <c r="CI1121">
        <v>1407.1818567793778</v>
      </c>
      <c r="CJ1121">
        <v>1407.6450767637036</v>
      </c>
      <c r="CK1121">
        <v>3245435.6022781185</v>
      </c>
      <c r="CL1121">
        <v>300545.55593551713</v>
      </c>
      <c r="CM1121">
        <v>0</v>
      </c>
      <c r="CN1121">
        <v>0</v>
      </c>
      <c r="CO1121">
        <v>6150984.7860667324</v>
      </c>
      <c r="CP1121">
        <v>1688630.084919082</v>
      </c>
      <c r="CQ1121">
        <v>3117957.9143721177</v>
      </c>
      <c r="CR1121">
        <v>1602305.7132543921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5673344.46176189</v>
      </c>
      <c r="DD1121">
        <v>286530.03910719859</v>
      </c>
      <c r="DE1121">
        <v>4717112.821470052</v>
      </c>
      <c r="DF1121">
        <v>287674.39315376309</v>
      </c>
      <c r="DG1121">
        <v>6149111.6260376023</v>
      </c>
      <c r="DH1121">
        <v>3987484.4544845228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0</v>
      </c>
      <c r="DU1121">
        <v>6169193.5253615612</v>
      </c>
      <c r="DV1121">
        <v>1733045.3700709306</v>
      </c>
      <c r="DW1121">
        <v>6219960.3854003996</v>
      </c>
      <c r="DX1121">
        <v>6001626.5518382713</v>
      </c>
      <c r="DY1121">
        <v>3127747.0853414224</v>
      </c>
      <c r="DZ1121">
        <v>3127747.0853414224</v>
      </c>
      <c r="EA1121">
        <v>6214131.3350382224</v>
      </c>
      <c r="EB1121">
        <v>3452682.6728219735</v>
      </c>
      <c r="EC1121">
        <v>0</v>
      </c>
      <c r="ED1121">
        <v>0</v>
      </c>
      <c r="EE1121">
        <v>6179922.2059330903</v>
      </c>
      <c r="EF1121">
        <v>5645728.3456511851</v>
      </c>
      <c r="EG1121">
        <v>6179550.9053131957</v>
      </c>
      <c r="EH1121">
        <v>6179550.9053131957</v>
      </c>
      <c r="EI1121">
        <v>1883865.5746678179</v>
      </c>
      <c r="EJ1121">
        <v>148736.31693352811</v>
      </c>
      <c r="EK1121">
        <v>1648393.7542889197</v>
      </c>
      <c r="EL1121">
        <v>149828.63380850758</v>
      </c>
      <c r="EM1121">
        <v>3112809.6051600105</v>
      </c>
      <c r="EN1121">
        <v>291807.01331393083</v>
      </c>
      <c r="EO1121">
        <v>0</v>
      </c>
      <c r="EP1121">
        <v>0</v>
      </c>
      <c r="EQ1121">
        <v>0</v>
      </c>
      <c r="ER1121">
        <v>0</v>
      </c>
      <c r="ES1121">
        <v>0</v>
      </c>
      <c r="ET1121">
        <v>0</v>
      </c>
      <c r="EU1121">
        <v>0</v>
      </c>
      <c r="EV1121">
        <v>0</v>
      </c>
      <c r="EW1121">
        <v>0</v>
      </c>
      <c r="EX1121">
        <v>0</v>
      </c>
      <c r="EY1121">
        <v>0</v>
      </c>
      <c r="EZ1121">
        <v>0</v>
      </c>
      <c r="FA1121">
        <v>0</v>
      </c>
      <c r="FB1121">
        <v>0</v>
      </c>
      <c r="FC1121">
        <v>0</v>
      </c>
      <c r="FD1121">
        <v>0</v>
      </c>
      <c r="FE1121">
        <v>0</v>
      </c>
      <c r="FF1121">
        <v>0</v>
      </c>
      <c r="FG1121">
        <v>0</v>
      </c>
      <c r="FH1121">
        <v>0</v>
      </c>
      <c r="FI1121">
        <v>0</v>
      </c>
      <c r="FJ1121">
        <v>0</v>
      </c>
      <c r="FK1121">
        <v>0</v>
      </c>
      <c r="FL1121">
        <v>0</v>
      </c>
      <c r="FM1121">
        <v>0</v>
      </c>
      <c r="FN1121">
        <v>0</v>
      </c>
      <c r="FO1121">
        <v>0</v>
      </c>
      <c r="FP1121">
        <v>0</v>
      </c>
      <c r="FQ1121">
        <v>0</v>
      </c>
      <c r="FR1121">
        <v>0</v>
      </c>
      <c r="FS1121">
        <v>0</v>
      </c>
      <c r="FT1121">
        <v>0</v>
      </c>
      <c r="FU1121">
        <v>4252087.8609458078</v>
      </c>
      <c r="FV1121">
        <v>2809072.9669824853</v>
      </c>
      <c r="FW1121">
        <v>2731844.2962243902</v>
      </c>
      <c r="GD1121">
        <f>AVERAGE(SAFADModel_final_000030[[#This Row],[AF306:Daylighting Reference Point 1 Illuminance '[lux'](Hourly)]:[AF102:Daylighting Reference Point 1 Illuminance '[lux'](Hourly)]])</f>
        <v>947.14989606897188</v>
      </c>
      <c r="GE1121">
        <f>AVERAGE(SAFADModel_final_000030[[#This Row],[IPD:Daylighting Reference Point 1 Illuminance '[lux'](Hourly)]:[AF211:Daylighting Reference Point 1 Illuminance '[lux'](Hourly)]])</f>
        <v>1839.405141624582</v>
      </c>
    </row>
    <row r="1122" spans="1:187" x14ac:dyDescent="0.25">
      <c r="A1122" s="1" t="s">
        <v>1299</v>
      </c>
      <c r="B1122">
        <v>142610.43305472823</v>
      </c>
      <c r="C1122">
        <v>0</v>
      </c>
      <c r="D1122">
        <v>388800</v>
      </c>
      <c r="E1122">
        <v>77760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17177.645178931813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652572.06631272275</v>
      </c>
      <c r="V1122">
        <v>0</v>
      </c>
      <c r="W1122">
        <v>0</v>
      </c>
      <c r="X1122">
        <v>2332800</v>
      </c>
      <c r="Y1122">
        <v>0</v>
      </c>
      <c r="Z1122">
        <v>2332800</v>
      </c>
      <c r="AA1122">
        <v>0</v>
      </c>
      <c r="AB1122">
        <v>2332800</v>
      </c>
      <c r="AC1122">
        <v>233280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77760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384.22478647068061</v>
      </c>
      <c r="BT1122">
        <v>205.46690133600086</v>
      </c>
      <c r="BU1122">
        <v>416.80552242155318</v>
      </c>
      <c r="BV1122">
        <v>391.84201326073116</v>
      </c>
      <c r="BW1122">
        <v>395.25285958277874</v>
      </c>
      <c r="BX1122">
        <v>523.08917032813326</v>
      </c>
      <c r="BY1122">
        <v>768.7901178445594</v>
      </c>
      <c r="BZ1122">
        <v>423.22200326803841</v>
      </c>
      <c r="CA1122">
        <v>1360.6633798646619</v>
      </c>
      <c r="CB1122">
        <v>824.14865707683782</v>
      </c>
      <c r="CC1122">
        <v>1093.1322402490157</v>
      </c>
      <c r="CD1122">
        <v>1869.4261858788079</v>
      </c>
      <c r="CE1122">
        <v>922.92280146722317</v>
      </c>
      <c r="CF1122">
        <v>700.98791657717254</v>
      </c>
      <c r="CG1122">
        <v>713.31266242419554</v>
      </c>
      <c r="CH1122">
        <v>662.07184500991389</v>
      </c>
      <c r="CI1122">
        <v>665.54932798697575</v>
      </c>
      <c r="CJ1122">
        <v>665.82752933496442</v>
      </c>
      <c r="CK1122">
        <v>2927386.300432784</v>
      </c>
      <c r="CL1122">
        <v>300411.64033359219</v>
      </c>
      <c r="CM1122">
        <v>0</v>
      </c>
      <c r="CN1122">
        <v>0</v>
      </c>
      <c r="CO1122">
        <v>4468913.1060371073</v>
      </c>
      <c r="CP1122">
        <v>930814.46498127934</v>
      </c>
      <c r="CQ1122">
        <v>6127747.1681869198</v>
      </c>
      <c r="CR1122">
        <v>1897010.2103048451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5333576.2648353446</v>
      </c>
      <c r="DD1122">
        <v>286183.82296420826</v>
      </c>
      <c r="DE1122">
        <v>4360827.9255039766</v>
      </c>
      <c r="DF1122">
        <v>287523.45131323987</v>
      </c>
      <c r="DG1122">
        <v>3068861.6218936718</v>
      </c>
      <c r="DH1122">
        <v>1893772.2245550116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0</v>
      </c>
      <c r="DU1122">
        <v>6148251.6499301475</v>
      </c>
      <c r="DV1122">
        <v>1446007.3275134796</v>
      </c>
      <c r="DW1122">
        <v>6202337.7349599516</v>
      </c>
      <c r="DX1122">
        <v>5021864.9012889974</v>
      </c>
      <c r="DY1122">
        <v>0</v>
      </c>
      <c r="DZ1122">
        <v>0</v>
      </c>
      <c r="EA1122">
        <v>6198588.6839540293</v>
      </c>
      <c r="EB1122">
        <v>2570790.6108028204</v>
      </c>
      <c r="EC1122">
        <v>0</v>
      </c>
      <c r="ED1122">
        <v>0</v>
      </c>
      <c r="EE1122">
        <v>6163381.5748495935</v>
      </c>
      <c r="EF1122">
        <v>4865775.80823013</v>
      </c>
      <c r="EG1122">
        <v>6153991.2742065061</v>
      </c>
      <c r="EH1122">
        <v>5828620.1892322991</v>
      </c>
      <c r="EI1122">
        <v>0</v>
      </c>
      <c r="EJ1122">
        <v>0</v>
      </c>
      <c r="EK1122">
        <v>0</v>
      </c>
      <c r="EL1122">
        <v>0</v>
      </c>
      <c r="EM1122">
        <v>0</v>
      </c>
      <c r="EN1122">
        <v>0</v>
      </c>
      <c r="EO1122">
        <v>0</v>
      </c>
      <c r="EP1122">
        <v>0</v>
      </c>
      <c r="EQ1122">
        <v>0</v>
      </c>
      <c r="ER1122">
        <v>0</v>
      </c>
      <c r="ES1122">
        <v>0</v>
      </c>
      <c r="ET1122">
        <v>0</v>
      </c>
      <c r="EU1122">
        <v>0</v>
      </c>
      <c r="EV1122">
        <v>0</v>
      </c>
      <c r="EW1122">
        <v>0</v>
      </c>
      <c r="EX1122">
        <v>0</v>
      </c>
      <c r="EY1122">
        <v>0</v>
      </c>
      <c r="EZ1122">
        <v>0</v>
      </c>
      <c r="FA1122">
        <v>0</v>
      </c>
      <c r="FB1122">
        <v>0</v>
      </c>
      <c r="FC1122">
        <v>0</v>
      </c>
      <c r="FD1122">
        <v>0</v>
      </c>
      <c r="FE1122">
        <v>0</v>
      </c>
      <c r="FF1122">
        <v>0</v>
      </c>
      <c r="FG1122">
        <v>0</v>
      </c>
      <c r="FH1122">
        <v>0</v>
      </c>
      <c r="FI1122">
        <v>0</v>
      </c>
      <c r="FJ1122">
        <v>0</v>
      </c>
      <c r="FK1122">
        <v>0</v>
      </c>
      <c r="FL1122">
        <v>0</v>
      </c>
      <c r="FM1122">
        <v>0</v>
      </c>
      <c r="FN1122">
        <v>0</v>
      </c>
      <c r="FO1122">
        <v>0</v>
      </c>
      <c r="FP1122">
        <v>0</v>
      </c>
      <c r="FQ1122">
        <v>0</v>
      </c>
      <c r="FR1122">
        <v>0</v>
      </c>
      <c r="FS1122">
        <v>0</v>
      </c>
      <c r="FT1122">
        <v>0</v>
      </c>
      <c r="FU1122">
        <v>3952092.6342236046</v>
      </c>
      <c r="FV1122">
        <v>2521022.6658473136</v>
      </c>
      <c r="FW1122">
        <v>2482126.6513692308</v>
      </c>
      <c r="GD1122">
        <f>AVERAGE(SAFADModel_final_000030[[#This Row],[AF306:Daylighting Reference Point 1 Illuminance '[lux'](Hourly)]:[AF102:Daylighting Reference Point 1 Illuminance '[lux'](Hourly)]])</f>
        <v>541.03963937523758</v>
      </c>
      <c r="GE1122">
        <f>AVERAGE(SAFADModel_final_000030[[#This Row],[IPD:Daylighting Reference Point 1 Illuminance '[lux'](Hourly)]:[AF211:Daylighting Reference Point 1 Illuminance '[lux'](Hourly)]])</f>
        <v>901.93101844501189</v>
      </c>
    </row>
    <row r="1123" spans="1:187" x14ac:dyDescent="0.25">
      <c r="A1123" s="1" t="s">
        <v>1300</v>
      </c>
      <c r="B1123">
        <v>298135.82787528454</v>
      </c>
      <c r="C1123">
        <v>0</v>
      </c>
      <c r="D1123">
        <v>777600</v>
      </c>
      <c r="E1123">
        <v>77760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274655.54534756287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2533761.4587178682</v>
      </c>
      <c r="V1123">
        <v>0</v>
      </c>
      <c r="W1123">
        <v>0</v>
      </c>
      <c r="X1123">
        <v>1166400</v>
      </c>
      <c r="Y1123">
        <v>0</v>
      </c>
      <c r="Z1123">
        <v>1166400</v>
      </c>
      <c r="AA1123">
        <v>0</v>
      </c>
      <c r="AB1123">
        <v>1166400</v>
      </c>
      <c r="AC1123">
        <v>116640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57.344259483251562</v>
      </c>
      <c r="BT1123">
        <v>30.810022815066713</v>
      </c>
      <c r="BU1123">
        <v>62.098811291601834</v>
      </c>
      <c r="BV1123">
        <v>58.433199347953497</v>
      </c>
      <c r="BW1123">
        <v>58.936191730021825</v>
      </c>
      <c r="BX1123">
        <v>77.235058326438562</v>
      </c>
      <c r="BY1123">
        <v>113.81560698167247</v>
      </c>
      <c r="BZ1123">
        <v>63.182824049529067</v>
      </c>
      <c r="CA1123">
        <v>197.43315168071663</v>
      </c>
      <c r="CB1123">
        <v>117.53624936728892</v>
      </c>
      <c r="CC1123">
        <v>156.33512826581958</v>
      </c>
      <c r="CD1123">
        <v>221.59878408829039</v>
      </c>
      <c r="CE1123">
        <v>132.14684712242544</v>
      </c>
      <c r="CF1123">
        <v>99.229233835799448</v>
      </c>
      <c r="CG1123">
        <v>100.98378902496637</v>
      </c>
      <c r="CH1123">
        <v>93.517792910880402</v>
      </c>
      <c r="CI1123">
        <v>94.469043267499671</v>
      </c>
      <c r="CJ1123">
        <v>94.512094446129382</v>
      </c>
      <c r="CK1123">
        <v>1972301.8383191181</v>
      </c>
      <c r="CL1123">
        <v>300223.6060296715</v>
      </c>
      <c r="CM1123">
        <v>0</v>
      </c>
      <c r="CN1123">
        <v>0</v>
      </c>
      <c r="CO1123">
        <v>3148932.1972896317</v>
      </c>
      <c r="CP1123">
        <v>288277.8778990797</v>
      </c>
      <c r="CQ1123">
        <v>6099661.7109231018</v>
      </c>
      <c r="CR1123">
        <v>1516106.3323100691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4635775.056453146</v>
      </c>
      <c r="DD1123">
        <v>285484.82229905529</v>
      </c>
      <c r="DE1123">
        <v>3988776.9215821805</v>
      </c>
      <c r="DF1123">
        <v>286920.30682604999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0</v>
      </c>
      <c r="DU1123">
        <v>6119618.5478790104</v>
      </c>
      <c r="DV1123">
        <v>1402372.6710175972</v>
      </c>
      <c r="DW1123">
        <v>3094704.2619922054</v>
      </c>
      <c r="DX1123">
        <v>2102552.4774284689</v>
      </c>
      <c r="DY1123">
        <v>0</v>
      </c>
      <c r="DZ1123">
        <v>0</v>
      </c>
      <c r="EA1123">
        <v>3092986.9999576779</v>
      </c>
      <c r="EB1123">
        <v>931798.36370102153</v>
      </c>
      <c r="EC1123">
        <v>0</v>
      </c>
      <c r="ED1123">
        <v>0</v>
      </c>
      <c r="EE1123">
        <v>3074581.7703918824</v>
      </c>
      <c r="EF1123">
        <v>2143359.1163143506</v>
      </c>
      <c r="EG1123">
        <v>3067137.1049242411</v>
      </c>
      <c r="EH1123">
        <v>2626919.0135585172</v>
      </c>
      <c r="EI1123">
        <v>0</v>
      </c>
      <c r="EJ1123">
        <v>0</v>
      </c>
      <c r="EK1123">
        <v>0</v>
      </c>
      <c r="EL1123">
        <v>0</v>
      </c>
      <c r="EM1123">
        <v>0</v>
      </c>
      <c r="EN1123">
        <v>0</v>
      </c>
      <c r="EO1123">
        <v>0</v>
      </c>
      <c r="EP1123">
        <v>0</v>
      </c>
      <c r="EQ1123">
        <v>0</v>
      </c>
      <c r="ER1123">
        <v>0</v>
      </c>
      <c r="ES1123">
        <v>0</v>
      </c>
      <c r="ET1123">
        <v>0</v>
      </c>
      <c r="EU1123">
        <v>0</v>
      </c>
      <c r="EV1123">
        <v>0</v>
      </c>
      <c r="EW1123">
        <v>0</v>
      </c>
      <c r="EX1123">
        <v>0</v>
      </c>
      <c r="EY1123">
        <v>0</v>
      </c>
      <c r="EZ1123">
        <v>0</v>
      </c>
      <c r="FA1123">
        <v>0</v>
      </c>
      <c r="FB1123">
        <v>0</v>
      </c>
      <c r="FC1123">
        <v>0</v>
      </c>
      <c r="FD1123">
        <v>0</v>
      </c>
      <c r="FE1123">
        <v>0</v>
      </c>
      <c r="FF1123">
        <v>0</v>
      </c>
      <c r="FG1123">
        <v>0</v>
      </c>
      <c r="FH1123">
        <v>0</v>
      </c>
      <c r="FI1123">
        <v>0</v>
      </c>
      <c r="FJ1123">
        <v>0</v>
      </c>
      <c r="FK1123">
        <v>0</v>
      </c>
      <c r="FL1123">
        <v>0</v>
      </c>
      <c r="FM1123">
        <v>0</v>
      </c>
      <c r="FN1123">
        <v>0</v>
      </c>
      <c r="FO1123">
        <v>0</v>
      </c>
      <c r="FP1123">
        <v>0</v>
      </c>
      <c r="FQ1123">
        <v>0</v>
      </c>
      <c r="FR1123">
        <v>0</v>
      </c>
      <c r="FS1123">
        <v>0</v>
      </c>
      <c r="FT1123">
        <v>0</v>
      </c>
      <c r="FU1123">
        <v>3705706.607078664</v>
      </c>
      <c r="FV1123">
        <v>2309851.3878902178</v>
      </c>
      <c r="FW1123">
        <v>2299240.229350734</v>
      </c>
      <c r="GD1123">
        <f>AVERAGE(SAFADModel_final_000030[[#This Row],[AF306:Daylighting Reference Point 1 Illuminance '[lux'](Hourly)]:[AF102:Daylighting Reference Point 1 Illuminance '[lux'](Hourly)]])</f>
        <v>79.921013967361347</v>
      </c>
      <c r="GE1123">
        <f>AVERAGE(SAFADModel_final_000030[[#This Row],[IPD:Daylighting Reference Point 1 Illuminance '[lux'](Hourly)]:[AF211:Daylighting Reference Point 1 Illuminance '[lux'](Hourly)]])</f>
        <v>123.36988470323331</v>
      </c>
    </row>
    <row r="1124" spans="1:187" x14ac:dyDescent="0.25">
      <c r="A1124" s="1" t="s">
        <v>1301</v>
      </c>
      <c r="B1124">
        <v>777600</v>
      </c>
      <c r="C1124">
        <v>0</v>
      </c>
      <c r="D1124">
        <v>777600</v>
      </c>
      <c r="E1124">
        <v>38880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874800</v>
      </c>
      <c r="L1124">
        <v>87480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143100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1686560.8581734567</v>
      </c>
      <c r="CL1124">
        <v>299792.2242466819</v>
      </c>
      <c r="CM1124">
        <v>0</v>
      </c>
      <c r="CN1124">
        <v>0</v>
      </c>
      <c r="CO1124">
        <v>2982144.7829780453</v>
      </c>
      <c r="CP1124">
        <v>286850.35151027661</v>
      </c>
      <c r="CQ1124">
        <v>3045416.736703522</v>
      </c>
      <c r="CR1124">
        <v>684676.53589831281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4782743.9839434111</v>
      </c>
      <c r="DD1124">
        <v>284345.08988066425</v>
      </c>
      <c r="DE1124">
        <v>4796625.9131899541</v>
      </c>
      <c r="DF1124">
        <v>284788.48466694698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0</v>
      </c>
      <c r="DU1124">
        <v>3050519.9447044069</v>
      </c>
      <c r="DV1124">
        <v>630242.73793328844</v>
      </c>
      <c r="DW1124">
        <v>0</v>
      </c>
      <c r="DX1124">
        <v>0</v>
      </c>
      <c r="DY1124">
        <v>0</v>
      </c>
      <c r="DZ1124">
        <v>0</v>
      </c>
      <c r="EA1124">
        <v>0</v>
      </c>
      <c r="EB1124">
        <v>0</v>
      </c>
      <c r="EC1124">
        <v>0</v>
      </c>
      <c r="ED1124">
        <v>0</v>
      </c>
      <c r="EE1124">
        <v>0</v>
      </c>
      <c r="EF1124">
        <v>0</v>
      </c>
      <c r="EG1124">
        <v>0</v>
      </c>
      <c r="EH1124">
        <v>0</v>
      </c>
      <c r="EI1124">
        <v>0</v>
      </c>
      <c r="EJ1124">
        <v>0</v>
      </c>
      <c r="EK1124">
        <v>0</v>
      </c>
      <c r="EL1124">
        <v>0</v>
      </c>
      <c r="EM1124">
        <v>0</v>
      </c>
      <c r="EN1124">
        <v>0</v>
      </c>
      <c r="EO1124">
        <v>0</v>
      </c>
      <c r="EP1124">
        <v>0</v>
      </c>
      <c r="EQ1124">
        <v>0</v>
      </c>
      <c r="ER1124">
        <v>0</v>
      </c>
      <c r="ES1124">
        <v>0</v>
      </c>
      <c r="ET1124">
        <v>0</v>
      </c>
      <c r="EU1124">
        <v>0</v>
      </c>
      <c r="EV1124">
        <v>0</v>
      </c>
      <c r="EW1124">
        <v>0</v>
      </c>
      <c r="EX1124">
        <v>0</v>
      </c>
      <c r="EY1124">
        <v>0</v>
      </c>
      <c r="EZ1124">
        <v>0</v>
      </c>
      <c r="FA1124">
        <v>0</v>
      </c>
      <c r="FB1124">
        <v>0</v>
      </c>
      <c r="FC1124">
        <v>0</v>
      </c>
      <c r="FD1124">
        <v>0</v>
      </c>
      <c r="FE1124">
        <v>0</v>
      </c>
      <c r="FF1124">
        <v>0</v>
      </c>
      <c r="FG1124">
        <v>0</v>
      </c>
      <c r="FH1124">
        <v>0</v>
      </c>
      <c r="FI1124">
        <v>0</v>
      </c>
      <c r="FJ1124">
        <v>0</v>
      </c>
      <c r="FK1124">
        <v>0</v>
      </c>
      <c r="FL1124">
        <v>0</v>
      </c>
      <c r="FM1124">
        <v>0</v>
      </c>
      <c r="FN1124">
        <v>0</v>
      </c>
      <c r="FO1124">
        <v>0</v>
      </c>
      <c r="FP1124">
        <v>0</v>
      </c>
      <c r="FQ1124">
        <v>0</v>
      </c>
      <c r="FR1124">
        <v>0</v>
      </c>
      <c r="FS1124">
        <v>0</v>
      </c>
      <c r="FT1124">
        <v>0</v>
      </c>
      <c r="FU1124">
        <v>3592150.5559941502</v>
      </c>
      <c r="FV1124">
        <v>2228751.2483771821</v>
      </c>
      <c r="FW1124">
        <v>2231486.3309232197</v>
      </c>
      <c r="GD1124">
        <f>AVERAGE(SAFADModel_final_000030[[#This Row],[AF306:Daylighting Reference Point 1 Illuminance '[lux'](Hourly)]:[AF102:Daylighting Reference Point 1 Illuminance '[lux'](Hourly)]])</f>
        <v>0</v>
      </c>
      <c r="GE1124">
        <f>AVERAGE(SAFADModel_final_000030[[#This Row],[IPD:Daylighting Reference Point 1 Illuminance '[lux'](Hourly)]:[AF211:Daylighting Reference Point 1 Illuminance '[lux'](Hourly)]])</f>
        <v>0</v>
      </c>
    </row>
    <row r="1125" spans="1:187" x14ac:dyDescent="0.25">
      <c r="A1125" s="1" t="s">
        <v>1302</v>
      </c>
      <c r="B1125">
        <v>777600</v>
      </c>
      <c r="C1125">
        <v>0</v>
      </c>
      <c r="D1125">
        <v>777600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874800</v>
      </c>
      <c r="L1125">
        <v>87480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1271407.2097011781</v>
      </c>
      <c r="CL1125">
        <v>299012.814204227</v>
      </c>
      <c r="CM1125">
        <v>0</v>
      </c>
      <c r="CN1125">
        <v>0</v>
      </c>
      <c r="CO1125">
        <v>2706838.2326784865</v>
      </c>
      <c r="CP1125">
        <v>286431.25526284566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4429172.7472460931</v>
      </c>
      <c r="DD1125">
        <v>283715.55032923736</v>
      </c>
      <c r="DE1125">
        <v>4473536.9214158179</v>
      </c>
      <c r="DF1125">
        <v>283807.59947912779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0</v>
      </c>
      <c r="DU1125">
        <v>0</v>
      </c>
      <c r="DV1125">
        <v>0</v>
      </c>
      <c r="DW1125">
        <v>0</v>
      </c>
      <c r="DX1125">
        <v>0</v>
      </c>
      <c r="DY1125">
        <v>0</v>
      </c>
      <c r="DZ1125">
        <v>0</v>
      </c>
      <c r="EA1125">
        <v>0</v>
      </c>
      <c r="EB1125">
        <v>0</v>
      </c>
      <c r="EC1125">
        <v>0</v>
      </c>
      <c r="ED1125">
        <v>0</v>
      </c>
      <c r="EE1125">
        <v>0</v>
      </c>
      <c r="EF1125">
        <v>0</v>
      </c>
      <c r="EG1125">
        <v>0</v>
      </c>
      <c r="EH1125">
        <v>0</v>
      </c>
      <c r="EI1125">
        <v>0</v>
      </c>
      <c r="EJ1125">
        <v>0</v>
      </c>
      <c r="EK1125">
        <v>0</v>
      </c>
      <c r="EL1125">
        <v>0</v>
      </c>
      <c r="EM1125">
        <v>0</v>
      </c>
      <c r="EN1125">
        <v>0</v>
      </c>
      <c r="EO1125">
        <v>0</v>
      </c>
      <c r="EP1125">
        <v>0</v>
      </c>
      <c r="EQ1125">
        <v>0</v>
      </c>
      <c r="ER1125">
        <v>0</v>
      </c>
      <c r="ES1125">
        <v>0</v>
      </c>
      <c r="ET1125">
        <v>0</v>
      </c>
      <c r="EU1125">
        <v>0</v>
      </c>
      <c r="EV1125">
        <v>0</v>
      </c>
      <c r="EW1125">
        <v>0</v>
      </c>
      <c r="EX1125">
        <v>0</v>
      </c>
      <c r="EY1125">
        <v>0</v>
      </c>
      <c r="EZ1125">
        <v>0</v>
      </c>
      <c r="FA1125">
        <v>0</v>
      </c>
      <c r="FB1125">
        <v>0</v>
      </c>
      <c r="FC1125">
        <v>0</v>
      </c>
      <c r="FD1125">
        <v>0</v>
      </c>
      <c r="FE1125">
        <v>0</v>
      </c>
      <c r="FF1125">
        <v>0</v>
      </c>
      <c r="FG1125">
        <v>0</v>
      </c>
      <c r="FH1125">
        <v>0</v>
      </c>
      <c r="FI1125">
        <v>0</v>
      </c>
      <c r="FJ1125">
        <v>0</v>
      </c>
      <c r="FK1125">
        <v>0</v>
      </c>
      <c r="FL1125">
        <v>0</v>
      </c>
      <c r="FM1125">
        <v>0</v>
      </c>
      <c r="FN1125">
        <v>0</v>
      </c>
      <c r="FO1125">
        <v>0</v>
      </c>
      <c r="FP1125">
        <v>0</v>
      </c>
      <c r="FQ1125">
        <v>0</v>
      </c>
      <c r="FR1125">
        <v>0</v>
      </c>
      <c r="FS1125">
        <v>0</v>
      </c>
      <c r="FT1125">
        <v>0</v>
      </c>
      <c r="FU1125">
        <v>3097584.8727854276</v>
      </c>
      <c r="FV1125">
        <v>1772528.1105497018</v>
      </c>
      <c r="FW1125">
        <v>1814438.4698787639</v>
      </c>
      <c r="GD1125">
        <f>AVERAGE(SAFADModel_final_000030[[#This Row],[AF306:Daylighting Reference Point 1 Illuminance '[lux'](Hourly)]:[AF102:Daylighting Reference Point 1 Illuminance '[lux'](Hourly)]])</f>
        <v>0</v>
      </c>
      <c r="GE1125">
        <f>AVERAGE(SAFADModel_final_000030[[#This Row],[IPD:Daylighting Reference Point 1 Illuminance '[lux'](Hourly)]:[AF211:Daylighting Reference Point 1 Illuminance '[lux'](Hourly)]])</f>
        <v>0</v>
      </c>
    </row>
    <row r="1126" spans="1:187" x14ac:dyDescent="0.25">
      <c r="A1126" s="1" t="s">
        <v>1303</v>
      </c>
      <c r="B1126">
        <v>777600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874800</v>
      </c>
      <c r="L1126">
        <v>87480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983286.69241305895</v>
      </c>
      <c r="CL1126">
        <v>302277.49277989432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4200988.0980923362</v>
      </c>
      <c r="DD1126">
        <v>285266.38137376867</v>
      </c>
      <c r="DE1126">
        <v>4264099.1172451358</v>
      </c>
      <c r="DF1126">
        <v>285221.67944074073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0</v>
      </c>
      <c r="DU1126">
        <v>0</v>
      </c>
      <c r="DV1126">
        <v>0</v>
      </c>
      <c r="DW1126">
        <v>0</v>
      </c>
      <c r="DX1126">
        <v>0</v>
      </c>
      <c r="DY1126">
        <v>0</v>
      </c>
      <c r="DZ1126">
        <v>0</v>
      </c>
      <c r="EA1126">
        <v>0</v>
      </c>
      <c r="EB1126">
        <v>0</v>
      </c>
      <c r="EC1126">
        <v>0</v>
      </c>
      <c r="ED1126">
        <v>0</v>
      </c>
      <c r="EE1126">
        <v>0</v>
      </c>
      <c r="EF1126">
        <v>0</v>
      </c>
      <c r="EG1126">
        <v>0</v>
      </c>
      <c r="EH1126">
        <v>0</v>
      </c>
      <c r="EI1126">
        <v>0</v>
      </c>
      <c r="EJ1126">
        <v>0</v>
      </c>
      <c r="EK1126">
        <v>0</v>
      </c>
      <c r="EL1126">
        <v>0</v>
      </c>
      <c r="EM1126">
        <v>0</v>
      </c>
      <c r="EN1126">
        <v>0</v>
      </c>
      <c r="EO1126">
        <v>0</v>
      </c>
      <c r="EP1126">
        <v>0</v>
      </c>
      <c r="EQ1126">
        <v>0</v>
      </c>
      <c r="ER1126">
        <v>0</v>
      </c>
      <c r="ES1126">
        <v>0</v>
      </c>
      <c r="ET1126">
        <v>0</v>
      </c>
      <c r="EU1126">
        <v>0</v>
      </c>
      <c r="EV1126">
        <v>0</v>
      </c>
      <c r="EW1126">
        <v>0</v>
      </c>
      <c r="EX1126">
        <v>0</v>
      </c>
      <c r="EY1126">
        <v>0</v>
      </c>
      <c r="EZ1126">
        <v>0</v>
      </c>
      <c r="FA1126">
        <v>0</v>
      </c>
      <c r="FB1126">
        <v>0</v>
      </c>
      <c r="FC1126">
        <v>0</v>
      </c>
      <c r="FD1126">
        <v>0</v>
      </c>
      <c r="FE1126">
        <v>0</v>
      </c>
      <c r="FF1126">
        <v>0</v>
      </c>
      <c r="FG1126">
        <v>0</v>
      </c>
      <c r="FH1126">
        <v>0</v>
      </c>
      <c r="FI1126">
        <v>0</v>
      </c>
      <c r="FJ1126">
        <v>0</v>
      </c>
      <c r="FK1126">
        <v>0</v>
      </c>
      <c r="FL1126">
        <v>0</v>
      </c>
      <c r="FM1126">
        <v>0</v>
      </c>
      <c r="FN1126">
        <v>0</v>
      </c>
      <c r="FO1126">
        <v>0</v>
      </c>
      <c r="FP1126">
        <v>0</v>
      </c>
      <c r="FQ1126">
        <v>0</v>
      </c>
      <c r="FR1126">
        <v>0</v>
      </c>
      <c r="FS1126">
        <v>0</v>
      </c>
      <c r="FT1126">
        <v>0</v>
      </c>
      <c r="FU1126">
        <v>2760531.7863713112</v>
      </c>
      <c r="FV1126">
        <v>1462220.7792207417</v>
      </c>
      <c r="FW1126">
        <v>1533488.3147490111</v>
      </c>
      <c r="GD1126">
        <f>AVERAGE(SAFADModel_final_000030[[#This Row],[AF306:Daylighting Reference Point 1 Illuminance '[lux'](Hourly)]:[AF102:Daylighting Reference Point 1 Illuminance '[lux'](Hourly)]])</f>
        <v>0</v>
      </c>
      <c r="GE1126">
        <f>AVERAGE(SAFADModel_final_000030[[#This Row],[IPD:Daylighting Reference Point 1 Illuminance '[lux'](Hourly)]:[AF211:Daylighting Reference Point 1 Illuminance '[lux'](Hourly)]])</f>
        <v>0</v>
      </c>
    </row>
    <row r="1127" spans="1:187" x14ac:dyDescent="0.25">
      <c r="A1127" s="1" t="s">
        <v>1304</v>
      </c>
      <c r="B1127">
        <v>0</v>
      </c>
      <c r="C1127">
        <v>0</v>
      </c>
      <c r="D1127">
        <v>0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0</v>
      </c>
      <c r="DU1127">
        <v>0</v>
      </c>
      <c r="DV1127">
        <v>0</v>
      </c>
      <c r="DW1127">
        <v>0</v>
      </c>
      <c r="DX1127">
        <v>0</v>
      </c>
      <c r="DY1127">
        <v>0</v>
      </c>
      <c r="DZ1127">
        <v>0</v>
      </c>
      <c r="EA1127">
        <v>0</v>
      </c>
      <c r="EB1127">
        <v>0</v>
      </c>
      <c r="EC1127">
        <v>0</v>
      </c>
      <c r="ED1127">
        <v>0</v>
      </c>
      <c r="EE1127">
        <v>0</v>
      </c>
      <c r="EF1127">
        <v>0</v>
      </c>
      <c r="EG1127">
        <v>0</v>
      </c>
      <c r="EH1127">
        <v>0</v>
      </c>
      <c r="EI1127">
        <v>0</v>
      </c>
      <c r="EJ1127">
        <v>0</v>
      </c>
      <c r="EK1127">
        <v>0</v>
      </c>
      <c r="EL1127">
        <v>0</v>
      </c>
      <c r="EM1127">
        <v>0</v>
      </c>
      <c r="EN1127">
        <v>0</v>
      </c>
      <c r="EO1127">
        <v>0</v>
      </c>
      <c r="EP1127">
        <v>0</v>
      </c>
      <c r="EQ1127">
        <v>0</v>
      </c>
      <c r="ER1127">
        <v>0</v>
      </c>
      <c r="ES1127">
        <v>0</v>
      </c>
      <c r="ET1127">
        <v>0</v>
      </c>
      <c r="EU1127">
        <v>0</v>
      </c>
      <c r="EV1127">
        <v>0</v>
      </c>
      <c r="EW1127">
        <v>0</v>
      </c>
      <c r="EX1127">
        <v>0</v>
      </c>
      <c r="EY1127">
        <v>0</v>
      </c>
      <c r="EZ1127">
        <v>0</v>
      </c>
      <c r="FA1127">
        <v>0</v>
      </c>
      <c r="FB1127">
        <v>0</v>
      </c>
      <c r="FC1127">
        <v>0</v>
      </c>
      <c r="FD1127">
        <v>0</v>
      </c>
      <c r="FE1127">
        <v>0</v>
      </c>
      <c r="FF1127">
        <v>0</v>
      </c>
      <c r="FG1127">
        <v>0</v>
      </c>
      <c r="FH1127">
        <v>0</v>
      </c>
      <c r="FI1127">
        <v>0</v>
      </c>
      <c r="FJ1127">
        <v>0</v>
      </c>
      <c r="FK1127">
        <v>0</v>
      </c>
      <c r="FL1127">
        <v>0</v>
      </c>
      <c r="FM1127">
        <v>0</v>
      </c>
      <c r="FN1127">
        <v>0</v>
      </c>
      <c r="FO1127">
        <v>0</v>
      </c>
      <c r="FP1127">
        <v>0</v>
      </c>
      <c r="FQ1127">
        <v>0</v>
      </c>
      <c r="FR1127">
        <v>0</v>
      </c>
      <c r="FS1127">
        <v>0</v>
      </c>
      <c r="FT1127">
        <v>0</v>
      </c>
      <c r="FU1127">
        <v>2606275.4291942287</v>
      </c>
      <c r="FV1127">
        <v>1357793.0326278419</v>
      </c>
      <c r="FW1127">
        <v>1436757.4141112647</v>
      </c>
      <c r="GD1127">
        <f>AVERAGE(SAFADModel_final_000030[[#This Row],[AF306:Daylighting Reference Point 1 Illuminance '[lux'](Hourly)]:[AF102:Daylighting Reference Point 1 Illuminance '[lux'](Hourly)]])</f>
        <v>0</v>
      </c>
      <c r="GE1127">
        <f>AVERAGE(SAFADModel_final_000030[[#This Row],[IPD:Daylighting Reference Point 1 Illuminance '[lux'](Hourly)]:[AF211:Daylighting Reference Point 1 Illuminance '[lux'](Hourly)]])</f>
        <v>0</v>
      </c>
    </row>
    <row r="1128" spans="1:187" x14ac:dyDescent="0.25">
      <c r="A1128" s="1" t="s">
        <v>1305</v>
      </c>
      <c r="B1128">
        <v>0</v>
      </c>
      <c r="C1128">
        <v>0</v>
      </c>
      <c r="D1128">
        <v>0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0</v>
      </c>
      <c r="DU1128">
        <v>0</v>
      </c>
      <c r="DV1128">
        <v>0</v>
      </c>
      <c r="DW1128">
        <v>0</v>
      </c>
      <c r="DX1128">
        <v>0</v>
      </c>
      <c r="DY1128">
        <v>0</v>
      </c>
      <c r="DZ1128">
        <v>0</v>
      </c>
      <c r="EA1128">
        <v>0</v>
      </c>
      <c r="EB1128">
        <v>0</v>
      </c>
      <c r="EC1128">
        <v>0</v>
      </c>
      <c r="ED1128">
        <v>0</v>
      </c>
      <c r="EE1128">
        <v>0</v>
      </c>
      <c r="EF1128">
        <v>0</v>
      </c>
      <c r="EG1128">
        <v>0</v>
      </c>
      <c r="EH1128">
        <v>0</v>
      </c>
      <c r="EI1128">
        <v>0</v>
      </c>
      <c r="EJ1128">
        <v>0</v>
      </c>
      <c r="EK1128">
        <v>0</v>
      </c>
      <c r="EL1128">
        <v>0</v>
      </c>
      <c r="EM1128">
        <v>0</v>
      </c>
      <c r="EN1128">
        <v>0</v>
      </c>
      <c r="EO1128">
        <v>0</v>
      </c>
      <c r="EP1128">
        <v>0</v>
      </c>
      <c r="EQ1128">
        <v>0</v>
      </c>
      <c r="ER1128">
        <v>0</v>
      </c>
      <c r="ES1128">
        <v>0</v>
      </c>
      <c r="ET1128">
        <v>0</v>
      </c>
      <c r="EU1128">
        <v>0</v>
      </c>
      <c r="EV1128">
        <v>0</v>
      </c>
      <c r="EW1128">
        <v>0</v>
      </c>
      <c r="EX1128">
        <v>0</v>
      </c>
      <c r="EY1128">
        <v>0</v>
      </c>
      <c r="EZ1128">
        <v>0</v>
      </c>
      <c r="FA1128">
        <v>0</v>
      </c>
      <c r="FB1128">
        <v>0</v>
      </c>
      <c r="FC1128">
        <v>0</v>
      </c>
      <c r="FD1128">
        <v>0</v>
      </c>
      <c r="FE1128">
        <v>0</v>
      </c>
      <c r="FF1128">
        <v>0</v>
      </c>
      <c r="FG1128">
        <v>0</v>
      </c>
      <c r="FH1128">
        <v>0</v>
      </c>
      <c r="FI1128">
        <v>0</v>
      </c>
      <c r="FJ1128">
        <v>0</v>
      </c>
      <c r="FK1128">
        <v>0</v>
      </c>
      <c r="FL1128">
        <v>0</v>
      </c>
      <c r="FM1128">
        <v>0</v>
      </c>
      <c r="FN1128">
        <v>0</v>
      </c>
      <c r="FO1128">
        <v>0</v>
      </c>
      <c r="FP1128">
        <v>0</v>
      </c>
      <c r="FQ1128">
        <v>0</v>
      </c>
      <c r="FR1128">
        <v>0</v>
      </c>
      <c r="FS1128">
        <v>0</v>
      </c>
      <c r="FT1128">
        <v>0</v>
      </c>
      <c r="FU1128">
        <v>2468531.1408159486</v>
      </c>
      <c r="FV1128">
        <v>1256696.0991471799</v>
      </c>
      <c r="FW1128">
        <v>1343666.9253917525</v>
      </c>
      <c r="GD1128">
        <f>AVERAGE(SAFADModel_final_000030[[#This Row],[AF306:Daylighting Reference Point 1 Illuminance '[lux'](Hourly)]:[AF102:Daylighting Reference Point 1 Illuminance '[lux'](Hourly)]])</f>
        <v>0</v>
      </c>
      <c r="GE1128">
        <f>AVERAGE(SAFADModel_final_000030[[#This Row],[IPD:Daylighting Reference Point 1 Illuminance '[lux'](Hourly)]:[AF211:Daylighting Reference Point 1 Illuminance '[lux'](Hourly)]])</f>
        <v>0</v>
      </c>
    </row>
    <row r="1129" spans="1:187" x14ac:dyDescent="0.25">
      <c r="A1129" s="1" t="s">
        <v>1306</v>
      </c>
      <c r="B1129">
        <v>0</v>
      </c>
      <c r="C1129">
        <v>0</v>
      </c>
      <c r="D1129">
        <v>0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0</v>
      </c>
      <c r="DV1129">
        <v>0</v>
      </c>
      <c r="DW1129">
        <v>0</v>
      </c>
      <c r="DX1129">
        <v>0</v>
      </c>
      <c r="DY1129">
        <v>0</v>
      </c>
      <c r="DZ1129">
        <v>0</v>
      </c>
      <c r="EA1129">
        <v>0</v>
      </c>
      <c r="EB1129">
        <v>0</v>
      </c>
      <c r="EC1129">
        <v>0</v>
      </c>
      <c r="ED1129">
        <v>0</v>
      </c>
      <c r="EE1129">
        <v>0</v>
      </c>
      <c r="EF1129">
        <v>0</v>
      </c>
      <c r="EG1129">
        <v>0</v>
      </c>
      <c r="EH1129">
        <v>0</v>
      </c>
      <c r="EI1129">
        <v>0</v>
      </c>
      <c r="EJ1129">
        <v>0</v>
      </c>
      <c r="EK1129">
        <v>0</v>
      </c>
      <c r="EL1129">
        <v>0</v>
      </c>
      <c r="EM1129">
        <v>0</v>
      </c>
      <c r="EN1129">
        <v>0</v>
      </c>
      <c r="EO1129">
        <v>0</v>
      </c>
      <c r="EP1129">
        <v>0</v>
      </c>
      <c r="EQ1129">
        <v>0</v>
      </c>
      <c r="ER1129">
        <v>0</v>
      </c>
      <c r="ES1129">
        <v>0</v>
      </c>
      <c r="ET1129">
        <v>0</v>
      </c>
      <c r="EU1129">
        <v>0</v>
      </c>
      <c r="EV1129">
        <v>0</v>
      </c>
      <c r="EW1129">
        <v>0</v>
      </c>
      <c r="EX1129">
        <v>0</v>
      </c>
      <c r="EY1129">
        <v>0</v>
      </c>
      <c r="EZ1129">
        <v>0</v>
      </c>
      <c r="FA1129">
        <v>0</v>
      </c>
      <c r="FB1129">
        <v>0</v>
      </c>
      <c r="FC1129">
        <v>0</v>
      </c>
      <c r="FD1129">
        <v>0</v>
      </c>
      <c r="FE1129">
        <v>0</v>
      </c>
      <c r="FF1129">
        <v>0</v>
      </c>
      <c r="FG1129">
        <v>0</v>
      </c>
      <c r="FH1129">
        <v>0</v>
      </c>
      <c r="FI1129">
        <v>0</v>
      </c>
      <c r="FJ1129">
        <v>0</v>
      </c>
      <c r="FK1129">
        <v>0</v>
      </c>
      <c r="FL1129">
        <v>0</v>
      </c>
      <c r="FM1129">
        <v>0</v>
      </c>
      <c r="FN1129">
        <v>0</v>
      </c>
      <c r="FO1129">
        <v>0</v>
      </c>
      <c r="FP1129">
        <v>0</v>
      </c>
      <c r="FQ1129">
        <v>0</v>
      </c>
      <c r="FR1129">
        <v>0</v>
      </c>
      <c r="FS1129">
        <v>0</v>
      </c>
      <c r="FT1129">
        <v>0</v>
      </c>
      <c r="FU1129">
        <v>2476658.434120662</v>
      </c>
      <c r="FV1129">
        <v>1297629.8990731598</v>
      </c>
      <c r="FW1129">
        <v>1380172.1456115681</v>
      </c>
      <c r="GD1129">
        <f>AVERAGE(SAFADModel_final_000030[[#This Row],[AF306:Daylighting Reference Point 1 Illuminance '[lux'](Hourly)]:[AF102:Daylighting Reference Point 1 Illuminance '[lux'](Hourly)]])</f>
        <v>0</v>
      </c>
      <c r="GE1129">
        <f>AVERAGE(SAFADModel_final_000030[[#This Row],[IPD:Daylighting Reference Point 1 Illuminance '[lux'](Hourly)]:[AF211:Daylighting Reference Point 1 Illuminance '[lux'](Hourly)]])</f>
        <v>0</v>
      </c>
    </row>
    <row r="1130" spans="1:187" x14ac:dyDescent="0.25">
      <c r="A1130" s="1" t="s">
        <v>1307</v>
      </c>
      <c r="B1130">
        <v>0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0</v>
      </c>
      <c r="DV1130">
        <v>0</v>
      </c>
      <c r="DW1130">
        <v>0</v>
      </c>
      <c r="DX1130">
        <v>0</v>
      </c>
      <c r="DY1130">
        <v>0</v>
      </c>
      <c r="DZ1130">
        <v>0</v>
      </c>
      <c r="EA1130">
        <v>0</v>
      </c>
      <c r="EB1130">
        <v>0</v>
      </c>
      <c r="EC1130">
        <v>0</v>
      </c>
      <c r="ED1130">
        <v>0</v>
      </c>
      <c r="EE1130">
        <v>0</v>
      </c>
      <c r="EF1130">
        <v>0</v>
      </c>
      <c r="EG1130">
        <v>0</v>
      </c>
      <c r="EH1130">
        <v>0</v>
      </c>
      <c r="EI1130">
        <v>0</v>
      </c>
      <c r="EJ1130">
        <v>0</v>
      </c>
      <c r="EK1130">
        <v>0</v>
      </c>
      <c r="EL1130">
        <v>0</v>
      </c>
      <c r="EM1130">
        <v>0</v>
      </c>
      <c r="EN1130">
        <v>0</v>
      </c>
      <c r="EO1130">
        <v>0</v>
      </c>
      <c r="EP1130">
        <v>0</v>
      </c>
      <c r="EQ1130">
        <v>0</v>
      </c>
      <c r="ER1130">
        <v>0</v>
      </c>
      <c r="ES1130">
        <v>0</v>
      </c>
      <c r="ET1130">
        <v>0</v>
      </c>
      <c r="EU1130">
        <v>0</v>
      </c>
      <c r="EV1130">
        <v>0</v>
      </c>
      <c r="EW1130">
        <v>0</v>
      </c>
      <c r="EX1130">
        <v>0</v>
      </c>
      <c r="EY1130">
        <v>0</v>
      </c>
      <c r="EZ1130">
        <v>0</v>
      </c>
      <c r="FA1130">
        <v>0</v>
      </c>
      <c r="FB1130">
        <v>0</v>
      </c>
      <c r="FC1130">
        <v>0</v>
      </c>
      <c r="FD1130">
        <v>0</v>
      </c>
      <c r="FE1130">
        <v>0</v>
      </c>
      <c r="FF1130">
        <v>0</v>
      </c>
      <c r="FG1130">
        <v>0</v>
      </c>
      <c r="FH1130">
        <v>0</v>
      </c>
      <c r="FI1130">
        <v>0</v>
      </c>
      <c r="FJ1130">
        <v>0</v>
      </c>
      <c r="FK1130">
        <v>0</v>
      </c>
      <c r="FL1130">
        <v>0</v>
      </c>
      <c r="FM1130">
        <v>0</v>
      </c>
      <c r="FN1130">
        <v>0</v>
      </c>
      <c r="FO1130">
        <v>0</v>
      </c>
      <c r="FP1130">
        <v>0</v>
      </c>
      <c r="FQ1130">
        <v>0</v>
      </c>
      <c r="FR1130">
        <v>0</v>
      </c>
      <c r="FS1130">
        <v>0</v>
      </c>
      <c r="FT1130">
        <v>0</v>
      </c>
      <c r="FU1130">
        <v>2309509.0884245662</v>
      </c>
      <c r="FV1130">
        <v>1202352.3451584536</v>
      </c>
      <c r="FW1130">
        <v>1285249.0940375286</v>
      </c>
      <c r="GD1130">
        <f>AVERAGE(SAFADModel_final_000030[[#This Row],[AF306:Daylighting Reference Point 1 Illuminance '[lux'](Hourly)]:[AF102:Daylighting Reference Point 1 Illuminance '[lux'](Hourly)]])</f>
        <v>0</v>
      </c>
      <c r="GE1130">
        <f>AVERAGE(SAFADModel_final_000030[[#This Row],[IPD:Daylighting Reference Point 1 Illuminance '[lux'](Hourly)]:[AF211:Daylighting Reference Point 1 Illuminance '[lux'](Hourly)]])</f>
        <v>0</v>
      </c>
    </row>
    <row r="1131" spans="1:187" x14ac:dyDescent="0.25">
      <c r="A1131" s="1" t="s">
        <v>1308</v>
      </c>
      <c r="B1131">
        <v>0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0</v>
      </c>
      <c r="DV1131">
        <v>0</v>
      </c>
      <c r="DW1131">
        <v>0</v>
      </c>
      <c r="DX1131">
        <v>0</v>
      </c>
      <c r="DY1131">
        <v>0</v>
      </c>
      <c r="DZ1131">
        <v>0</v>
      </c>
      <c r="EA1131">
        <v>0</v>
      </c>
      <c r="EB1131">
        <v>0</v>
      </c>
      <c r="EC1131">
        <v>0</v>
      </c>
      <c r="ED1131">
        <v>0</v>
      </c>
      <c r="EE1131">
        <v>0</v>
      </c>
      <c r="EF1131">
        <v>0</v>
      </c>
      <c r="EG1131">
        <v>0</v>
      </c>
      <c r="EH1131">
        <v>0</v>
      </c>
      <c r="EI1131">
        <v>0</v>
      </c>
      <c r="EJ1131">
        <v>0</v>
      </c>
      <c r="EK1131">
        <v>0</v>
      </c>
      <c r="EL1131">
        <v>0</v>
      </c>
      <c r="EM1131">
        <v>0</v>
      </c>
      <c r="EN1131">
        <v>0</v>
      </c>
      <c r="EO1131">
        <v>0</v>
      </c>
      <c r="EP1131">
        <v>0</v>
      </c>
      <c r="EQ1131">
        <v>0</v>
      </c>
      <c r="ER1131">
        <v>0</v>
      </c>
      <c r="ES1131">
        <v>0</v>
      </c>
      <c r="ET1131">
        <v>0</v>
      </c>
      <c r="EU1131">
        <v>0</v>
      </c>
      <c r="EV1131">
        <v>0</v>
      </c>
      <c r="EW1131">
        <v>0</v>
      </c>
      <c r="EX1131">
        <v>0</v>
      </c>
      <c r="EY1131">
        <v>0</v>
      </c>
      <c r="EZ1131">
        <v>0</v>
      </c>
      <c r="FA1131">
        <v>0</v>
      </c>
      <c r="FB1131">
        <v>0</v>
      </c>
      <c r="FC1131">
        <v>0</v>
      </c>
      <c r="FD1131">
        <v>0</v>
      </c>
      <c r="FE1131">
        <v>0</v>
      </c>
      <c r="FF1131">
        <v>0</v>
      </c>
      <c r="FG1131">
        <v>0</v>
      </c>
      <c r="FH1131">
        <v>0</v>
      </c>
      <c r="FI1131">
        <v>0</v>
      </c>
      <c r="FJ1131">
        <v>0</v>
      </c>
      <c r="FK1131">
        <v>0</v>
      </c>
      <c r="FL1131">
        <v>0</v>
      </c>
      <c r="FM1131">
        <v>0</v>
      </c>
      <c r="FN1131">
        <v>0</v>
      </c>
      <c r="FO1131">
        <v>0</v>
      </c>
      <c r="FP1131">
        <v>0</v>
      </c>
      <c r="FQ1131">
        <v>0</v>
      </c>
      <c r="FR1131">
        <v>0</v>
      </c>
      <c r="FS1131">
        <v>0</v>
      </c>
      <c r="FT1131">
        <v>0</v>
      </c>
      <c r="FU1131">
        <v>1974482.6126516927</v>
      </c>
      <c r="FV1131">
        <v>932522.89366058027</v>
      </c>
      <c r="FW1131">
        <v>1031872.5627329018</v>
      </c>
      <c r="GD1131">
        <f>AVERAGE(SAFADModel_final_000030[[#This Row],[AF306:Daylighting Reference Point 1 Illuminance '[lux'](Hourly)]:[AF102:Daylighting Reference Point 1 Illuminance '[lux'](Hourly)]])</f>
        <v>0</v>
      </c>
      <c r="GE1131">
        <f>AVERAGE(SAFADModel_final_000030[[#This Row],[IPD:Daylighting Reference Point 1 Illuminance '[lux'](Hourly)]:[AF211:Daylighting Reference Point 1 Illuminance '[lux'](Hourly)]])</f>
        <v>0</v>
      </c>
    </row>
    <row r="1132" spans="1:187" x14ac:dyDescent="0.25">
      <c r="A1132" s="1" t="s">
        <v>1309</v>
      </c>
      <c r="B1132">
        <v>0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0</v>
      </c>
      <c r="DU1132">
        <v>0</v>
      </c>
      <c r="DV1132">
        <v>0</v>
      </c>
      <c r="DW1132">
        <v>0</v>
      </c>
      <c r="DX1132">
        <v>0</v>
      </c>
      <c r="DY1132">
        <v>0</v>
      </c>
      <c r="DZ1132">
        <v>0</v>
      </c>
      <c r="EA1132">
        <v>0</v>
      </c>
      <c r="EB1132">
        <v>0</v>
      </c>
      <c r="EC1132">
        <v>0</v>
      </c>
      <c r="ED1132">
        <v>0</v>
      </c>
      <c r="EE1132">
        <v>0</v>
      </c>
      <c r="EF1132">
        <v>0</v>
      </c>
      <c r="EG1132">
        <v>0</v>
      </c>
      <c r="EH1132">
        <v>0</v>
      </c>
      <c r="EI1132">
        <v>0</v>
      </c>
      <c r="EJ1132">
        <v>0</v>
      </c>
      <c r="EK1132">
        <v>0</v>
      </c>
      <c r="EL1132">
        <v>0</v>
      </c>
      <c r="EM1132">
        <v>0</v>
      </c>
      <c r="EN1132">
        <v>0</v>
      </c>
      <c r="EO1132">
        <v>0</v>
      </c>
      <c r="EP1132">
        <v>0</v>
      </c>
      <c r="EQ1132">
        <v>0</v>
      </c>
      <c r="ER1132">
        <v>0</v>
      </c>
      <c r="ES1132">
        <v>0</v>
      </c>
      <c r="ET1132">
        <v>0</v>
      </c>
      <c r="EU1132">
        <v>0</v>
      </c>
      <c r="EV1132">
        <v>0</v>
      </c>
      <c r="EW1132">
        <v>0</v>
      </c>
      <c r="EX1132">
        <v>0</v>
      </c>
      <c r="EY1132">
        <v>0</v>
      </c>
      <c r="EZ1132">
        <v>0</v>
      </c>
      <c r="FA1132">
        <v>0</v>
      </c>
      <c r="FB1132">
        <v>0</v>
      </c>
      <c r="FC1132">
        <v>0</v>
      </c>
      <c r="FD1132">
        <v>0</v>
      </c>
      <c r="FE1132">
        <v>0</v>
      </c>
      <c r="FF1132">
        <v>0</v>
      </c>
      <c r="FG1132">
        <v>0</v>
      </c>
      <c r="FH1132">
        <v>0</v>
      </c>
      <c r="FI1132">
        <v>0</v>
      </c>
      <c r="FJ1132">
        <v>0</v>
      </c>
      <c r="FK1132">
        <v>0</v>
      </c>
      <c r="FL1132">
        <v>0</v>
      </c>
      <c r="FM1132">
        <v>0</v>
      </c>
      <c r="FN1132">
        <v>0</v>
      </c>
      <c r="FO1132">
        <v>0</v>
      </c>
      <c r="FP1132">
        <v>0</v>
      </c>
      <c r="FQ1132">
        <v>0</v>
      </c>
      <c r="FR1132">
        <v>0</v>
      </c>
      <c r="FS1132">
        <v>0</v>
      </c>
      <c r="FT1132">
        <v>0</v>
      </c>
      <c r="FU1132">
        <v>1480824.3565224363</v>
      </c>
      <c r="FV1132">
        <v>516264.82654619782</v>
      </c>
      <c r="FW1132">
        <v>645060.46715694293</v>
      </c>
      <c r="GD1132">
        <f>AVERAGE(SAFADModel_final_000030[[#This Row],[AF306:Daylighting Reference Point 1 Illuminance '[lux'](Hourly)]:[AF102:Daylighting Reference Point 1 Illuminance '[lux'](Hourly)]])</f>
        <v>0</v>
      </c>
      <c r="GE1132">
        <f>AVERAGE(SAFADModel_final_000030[[#This Row],[IPD:Daylighting Reference Point 1 Illuminance '[lux'](Hourly)]:[AF211:Daylighting Reference Point 1 Illuminance '[lux'](Hourly)]])</f>
        <v>0</v>
      </c>
    </row>
    <row r="1133" spans="1:187" x14ac:dyDescent="0.25">
      <c r="A1133" s="1" t="s">
        <v>1310</v>
      </c>
      <c r="B1133">
        <v>0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0</v>
      </c>
      <c r="DV1133">
        <v>0</v>
      </c>
      <c r="DW1133">
        <v>0</v>
      </c>
      <c r="DX1133">
        <v>0</v>
      </c>
      <c r="DY1133">
        <v>0</v>
      </c>
      <c r="DZ1133">
        <v>0</v>
      </c>
      <c r="EA1133">
        <v>0</v>
      </c>
      <c r="EB1133">
        <v>0</v>
      </c>
      <c r="EC1133">
        <v>0</v>
      </c>
      <c r="ED1133">
        <v>0</v>
      </c>
      <c r="EE1133">
        <v>0</v>
      </c>
      <c r="EF1133">
        <v>0</v>
      </c>
      <c r="EG1133">
        <v>0</v>
      </c>
      <c r="EH1133">
        <v>0</v>
      </c>
      <c r="EI1133">
        <v>0</v>
      </c>
      <c r="EJ1133">
        <v>0</v>
      </c>
      <c r="EK1133">
        <v>0</v>
      </c>
      <c r="EL1133">
        <v>0</v>
      </c>
      <c r="EM1133">
        <v>0</v>
      </c>
      <c r="EN1133">
        <v>0</v>
      </c>
      <c r="EO1133">
        <v>0</v>
      </c>
      <c r="EP1133">
        <v>0</v>
      </c>
      <c r="EQ1133">
        <v>0</v>
      </c>
      <c r="ER1133">
        <v>0</v>
      </c>
      <c r="ES1133">
        <v>0</v>
      </c>
      <c r="ET1133">
        <v>0</v>
      </c>
      <c r="EU1133">
        <v>0</v>
      </c>
      <c r="EV1133">
        <v>0</v>
      </c>
      <c r="EW1133">
        <v>0</v>
      </c>
      <c r="EX1133">
        <v>0</v>
      </c>
      <c r="EY1133">
        <v>0</v>
      </c>
      <c r="EZ1133">
        <v>0</v>
      </c>
      <c r="FA1133">
        <v>0</v>
      </c>
      <c r="FB1133">
        <v>0</v>
      </c>
      <c r="FC1133">
        <v>0</v>
      </c>
      <c r="FD1133">
        <v>0</v>
      </c>
      <c r="FE1133">
        <v>0</v>
      </c>
      <c r="FF1133">
        <v>0</v>
      </c>
      <c r="FG1133">
        <v>0</v>
      </c>
      <c r="FH1133">
        <v>0</v>
      </c>
      <c r="FI1133">
        <v>0</v>
      </c>
      <c r="FJ1133">
        <v>0</v>
      </c>
      <c r="FK1133">
        <v>0</v>
      </c>
      <c r="FL1133">
        <v>0</v>
      </c>
      <c r="FM1133">
        <v>0</v>
      </c>
      <c r="FN1133">
        <v>0</v>
      </c>
      <c r="FO1133">
        <v>0</v>
      </c>
      <c r="FP1133">
        <v>0</v>
      </c>
      <c r="FQ1133">
        <v>0</v>
      </c>
      <c r="FR1133">
        <v>0</v>
      </c>
      <c r="FS1133">
        <v>0</v>
      </c>
      <c r="FT1133">
        <v>0</v>
      </c>
      <c r="FU1133">
        <v>1170754.5967090835</v>
      </c>
      <c r="FV1133">
        <v>274802.6923567506</v>
      </c>
      <c r="FW1133">
        <v>418226.23956495238</v>
      </c>
      <c r="GD1133">
        <f>AVERAGE(SAFADModel_final_000030[[#This Row],[AF306:Daylighting Reference Point 1 Illuminance '[lux'](Hourly)]:[AF102:Daylighting Reference Point 1 Illuminance '[lux'](Hourly)]])</f>
        <v>0</v>
      </c>
      <c r="GE1133">
        <f>AVERAGE(SAFADModel_final_000030[[#This Row],[IPD:Daylighting Reference Point 1 Illuminance '[lux'](Hourly)]:[AF211:Daylighting Reference Point 1 Illuminance '[lux'](Hourly)]])</f>
        <v>0</v>
      </c>
    </row>
    <row r="1134" spans="1:187" x14ac:dyDescent="0.25">
      <c r="A1134" s="1" t="s">
        <v>1311</v>
      </c>
      <c r="B1134">
        <v>0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0</v>
      </c>
      <c r="DV1134">
        <v>0</v>
      </c>
      <c r="DW1134">
        <v>0</v>
      </c>
      <c r="DX1134">
        <v>0</v>
      </c>
      <c r="DY1134">
        <v>0</v>
      </c>
      <c r="DZ1134">
        <v>0</v>
      </c>
      <c r="EA1134">
        <v>0</v>
      </c>
      <c r="EB1134">
        <v>0</v>
      </c>
      <c r="EC1134">
        <v>0</v>
      </c>
      <c r="ED1134">
        <v>0</v>
      </c>
      <c r="EE1134">
        <v>0</v>
      </c>
      <c r="EF1134">
        <v>0</v>
      </c>
      <c r="EG1134">
        <v>0</v>
      </c>
      <c r="EH1134">
        <v>0</v>
      </c>
      <c r="EI1134">
        <v>0</v>
      </c>
      <c r="EJ1134">
        <v>0</v>
      </c>
      <c r="EK1134">
        <v>0</v>
      </c>
      <c r="EL1134">
        <v>0</v>
      </c>
      <c r="EM1134">
        <v>0</v>
      </c>
      <c r="EN1134">
        <v>0</v>
      </c>
      <c r="EO1134">
        <v>0</v>
      </c>
      <c r="EP1134">
        <v>0</v>
      </c>
      <c r="EQ1134">
        <v>0</v>
      </c>
      <c r="ER1134">
        <v>0</v>
      </c>
      <c r="ES1134">
        <v>0</v>
      </c>
      <c r="ET1134">
        <v>0</v>
      </c>
      <c r="EU1134">
        <v>0</v>
      </c>
      <c r="EV1134">
        <v>0</v>
      </c>
      <c r="EW1134">
        <v>0</v>
      </c>
      <c r="EX1134">
        <v>0</v>
      </c>
      <c r="EY1134">
        <v>0</v>
      </c>
      <c r="EZ1134">
        <v>0</v>
      </c>
      <c r="FA1134">
        <v>0</v>
      </c>
      <c r="FB1134">
        <v>0</v>
      </c>
      <c r="FC1134">
        <v>0</v>
      </c>
      <c r="FD1134">
        <v>0</v>
      </c>
      <c r="FE1134">
        <v>0</v>
      </c>
      <c r="FF1134">
        <v>0</v>
      </c>
      <c r="FG1134">
        <v>0</v>
      </c>
      <c r="FH1134">
        <v>0</v>
      </c>
      <c r="FI1134">
        <v>0</v>
      </c>
      <c r="FJ1134">
        <v>0</v>
      </c>
      <c r="FK1134">
        <v>0</v>
      </c>
      <c r="FL1134">
        <v>0</v>
      </c>
      <c r="FM1134">
        <v>0</v>
      </c>
      <c r="FN1134">
        <v>0</v>
      </c>
      <c r="FO1134">
        <v>0</v>
      </c>
      <c r="FP1134">
        <v>0</v>
      </c>
      <c r="FQ1134">
        <v>0</v>
      </c>
      <c r="FR1134">
        <v>0</v>
      </c>
      <c r="FS1134">
        <v>0</v>
      </c>
      <c r="FT1134">
        <v>0</v>
      </c>
      <c r="FU1134">
        <v>1184837.1934363632</v>
      </c>
      <c r="FV1134">
        <v>332321.79336117941</v>
      </c>
      <c r="FW1134">
        <v>464150.97010312934</v>
      </c>
      <c r="GD1134">
        <f>AVERAGE(SAFADModel_final_000030[[#This Row],[AF306:Daylighting Reference Point 1 Illuminance '[lux'](Hourly)]:[AF102:Daylighting Reference Point 1 Illuminance '[lux'](Hourly)]])</f>
        <v>0</v>
      </c>
      <c r="GE1134">
        <f>AVERAGE(SAFADModel_final_000030[[#This Row],[IPD:Daylighting Reference Point 1 Illuminance '[lux'](Hourly)]:[AF211:Daylighting Reference Point 1 Illuminance '[lux'](Hourly)]])</f>
        <v>0</v>
      </c>
    </row>
    <row r="1135" spans="1:187" x14ac:dyDescent="0.25">
      <c r="A1135" s="1" t="s">
        <v>1312</v>
      </c>
      <c r="B1135">
        <v>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0</v>
      </c>
      <c r="DV1135">
        <v>0</v>
      </c>
      <c r="DW1135">
        <v>0</v>
      </c>
      <c r="DX1135">
        <v>0</v>
      </c>
      <c r="DY1135">
        <v>0</v>
      </c>
      <c r="DZ1135">
        <v>0</v>
      </c>
      <c r="EA1135">
        <v>0</v>
      </c>
      <c r="EB1135">
        <v>0</v>
      </c>
      <c r="EC1135">
        <v>0</v>
      </c>
      <c r="ED1135">
        <v>0</v>
      </c>
      <c r="EE1135">
        <v>0</v>
      </c>
      <c r="EF1135">
        <v>0</v>
      </c>
      <c r="EG1135">
        <v>0</v>
      </c>
      <c r="EH1135">
        <v>0</v>
      </c>
      <c r="EI1135">
        <v>0</v>
      </c>
      <c r="EJ1135">
        <v>0</v>
      </c>
      <c r="EK1135">
        <v>0</v>
      </c>
      <c r="EL1135">
        <v>0</v>
      </c>
      <c r="EM1135">
        <v>0</v>
      </c>
      <c r="EN1135">
        <v>0</v>
      </c>
      <c r="EO1135">
        <v>0</v>
      </c>
      <c r="EP1135">
        <v>0</v>
      </c>
      <c r="EQ1135">
        <v>0</v>
      </c>
      <c r="ER1135">
        <v>0</v>
      </c>
      <c r="ES1135">
        <v>0</v>
      </c>
      <c r="ET1135">
        <v>0</v>
      </c>
      <c r="EU1135">
        <v>0</v>
      </c>
      <c r="EV1135">
        <v>0</v>
      </c>
      <c r="EW1135">
        <v>0</v>
      </c>
      <c r="EX1135">
        <v>0</v>
      </c>
      <c r="EY1135">
        <v>0</v>
      </c>
      <c r="EZ1135">
        <v>0</v>
      </c>
      <c r="FA1135">
        <v>0</v>
      </c>
      <c r="FB1135">
        <v>0</v>
      </c>
      <c r="FC1135">
        <v>0</v>
      </c>
      <c r="FD1135">
        <v>0</v>
      </c>
      <c r="FE1135">
        <v>0</v>
      </c>
      <c r="FF1135">
        <v>0</v>
      </c>
      <c r="FG1135">
        <v>0</v>
      </c>
      <c r="FH1135">
        <v>0</v>
      </c>
      <c r="FI1135">
        <v>0</v>
      </c>
      <c r="FJ1135">
        <v>0</v>
      </c>
      <c r="FK1135">
        <v>0</v>
      </c>
      <c r="FL1135">
        <v>0</v>
      </c>
      <c r="FM1135">
        <v>0</v>
      </c>
      <c r="FN1135">
        <v>0</v>
      </c>
      <c r="FO1135">
        <v>0</v>
      </c>
      <c r="FP1135">
        <v>0</v>
      </c>
      <c r="FQ1135">
        <v>0</v>
      </c>
      <c r="FR1135">
        <v>0</v>
      </c>
      <c r="FS1135">
        <v>0</v>
      </c>
      <c r="FT1135">
        <v>0</v>
      </c>
      <c r="FU1135">
        <v>566233.85248855175</v>
      </c>
      <c r="FV1135">
        <v>197015.80612579791</v>
      </c>
      <c r="FW1135">
        <v>221671.52617513557</v>
      </c>
      <c r="GD1135">
        <f>AVERAGE(SAFADModel_final_000030[[#This Row],[AF306:Daylighting Reference Point 1 Illuminance '[lux'](Hourly)]:[AF102:Daylighting Reference Point 1 Illuminance '[lux'](Hourly)]])</f>
        <v>0</v>
      </c>
      <c r="GE1135">
        <f>AVERAGE(SAFADModel_final_000030[[#This Row],[IPD:Daylighting Reference Point 1 Illuminance '[lux'](Hourly)]:[AF211:Daylighting Reference Point 1 Illuminance '[lux'](Hourly)]])</f>
        <v>0</v>
      </c>
    </row>
    <row r="1136" spans="1:187" x14ac:dyDescent="0.25">
      <c r="A1136" s="1" t="s">
        <v>1313</v>
      </c>
      <c r="B1136">
        <v>0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175.46593764072637</v>
      </c>
      <c r="BT1136">
        <v>88.383703590128519</v>
      </c>
      <c r="BU1136">
        <v>195.13358055317659</v>
      </c>
      <c r="BV1136">
        <v>168.15091440041414</v>
      </c>
      <c r="BW1136">
        <v>169.6541063334673</v>
      </c>
      <c r="BX1136">
        <v>185.90145547138169</v>
      </c>
      <c r="BY1136">
        <v>271.75177905094262</v>
      </c>
      <c r="BZ1136">
        <v>175.22373454057436</v>
      </c>
      <c r="CA1136">
        <v>270.82016944685932</v>
      </c>
      <c r="CB1136">
        <v>219.1369263500294</v>
      </c>
      <c r="CC1136">
        <v>514.37002990942437</v>
      </c>
      <c r="CD1136">
        <v>264.65487126880026</v>
      </c>
      <c r="CE1136">
        <v>449.8524092270506</v>
      </c>
      <c r="CF1136">
        <v>186.64821721217882</v>
      </c>
      <c r="CG1136">
        <v>190.15494171510059</v>
      </c>
      <c r="CH1136">
        <v>164.78221031567261</v>
      </c>
      <c r="CI1136">
        <v>178.33057990249185</v>
      </c>
      <c r="CJ1136">
        <v>178.78526906278384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0</v>
      </c>
      <c r="DV1136">
        <v>0</v>
      </c>
      <c r="DW1136">
        <v>0</v>
      </c>
      <c r="DX1136">
        <v>0</v>
      </c>
      <c r="DY1136">
        <v>0</v>
      </c>
      <c r="DZ1136">
        <v>0</v>
      </c>
      <c r="EA1136">
        <v>0</v>
      </c>
      <c r="EB1136">
        <v>0</v>
      </c>
      <c r="EC1136">
        <v>0</v>
      </c>
      <c r="ED1136">
        <v>0</v>
      </c>
      <c r="EE1136">
        <v>0</v>
      </c>
      <c r="EF1136">
        <v>0</v>
      </c>
      <c r="EG1136">
        <v>0</v>
      </c>
      <c r="EH1136">
        <v>0</v>
      </c>
      <c r="EI1136">
        <v>0</v>
      </c>
      <c r="EJ1136">
        <v>0</v>
      </c>
      <c r="EK1136">
        <v>0</v>
      </c>
      <c r="EL1136">
        <v>0</v>
      </c>
      <c r="EM1136">
        <v>0</v>
      </c>
      <c r="EN1136">
        <v>0</v>
      </c>
      <c r="EO1136">
        <v>0</v>
      </c>
      <c r="EP1136">
        <v>0</v>
      </c>
      <c r="EQ1136">
        <v>0</v>
      </c>
      <c r="ER1136">
        <v>0</v>
      </c>
      <c r="ES1136">
        <v>0</v>
      </c>
      <c r="ET1136">
        <v>0</v>
      </c>
      <c r="EU1136">
        <v>0</v>
      </c>
      <c r="EV1136">
        <v>0</v>
      </c>
      <c r="EW1136">
        <v>0</v>
      </c>
      <c r="EX1136">
        <v>0</v>
      </c>
      <c r="EY1136">
        <v>0</v>
      </c>
      <c r="EZ1136">
        <v>0</v>
      </c>
      <c r="FA1136">
        <v>0</v>
      </c>
      <c r="FB1136">
        <v>0</v>
      </c>
      <c r="FC1136">
        <v>0</v>
      </c>
      <c r="FD1136">
        <v>0</v>
      </c>
      <c r="FE1136">
        <v>0</v>
      </c>
      <c r="FF1136">
        <v>0</v>
      </c>
      <c r="FG1136">
        <v>0</v>
      </c>
      <c r="FH1136">
        <v>0</v>
      </c>
      <c r="FI1136">
        <v>0</v>
      </c>
      <c r="FJ1136">
        <v>0</v>
      </c>
      <c r="FK1136">
        <v>0</v>
      </c>
      <c r="FL1136">
        <v>0</v>
      </c>
      <c r="FM1136">
        <v>0</v>
      </c>
      <c r="FN1136">
        <v>0</v>
      </c>
      <c r="FO1136">
        <v>0</v>
      </c>
      <c r="FP1136">
        <v>0</v>
      </c>
      <c r="FQ1136">
        <v>0</v>
      </c>
      <c r="FR1136">
        <v>0</v>
      </c>
      <c r="FS1136">
        <v>0</v>
      </c>
      <c r="FT1136">
        <v>0</v>
      </c>
      <c r="FU1136">
        <v>191792.76240703653</v>
      </c>
      <c r="FV1136">
        <v>191792.76240703653</v>
      </c>
      <c r="FW1136">
        <v>191792.76240703653</v>
      </c>
      <c r="GD1136">
        <f>AVERAGE(SAFADModel_final_000030[[#This Row],[AF306:Daylighting Reference Point 1 Illuminance '[lux'](Hourly)]:[AF102:Daylighting Reference Point 1 Illuminance '[lux'](Hourly)]])</f>
        <v>188.94282011418565</v>
      </c>
      <c r="GE1136">
        <f>AVERAGE(SAFADModel_final_000030[[#This Row],[IPD:Daylighting Reference Point 1 Illuminance '[lux'](Hourly)]:[AF211:Daylighting Reference Point 1 Illuminance '[lux'](Hourly)]])</f>
        <v>260.74616166261472</v>
      </c>
    </row>
    <row r="1137" spans="1:187" x14ac:dyDescent="0.25">
      <c r="A1137" s="1" t="s">
        <v>1314</v>
      </c>
      <c r="B1137">
        <v>0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678.15280971711582</v>
      </c>
      <c r="BT1137">
        <v>342.09234193973816</v>
      </c>
      <c r="BU1137">
        <v>761.12563952886376</v>
      </c>
      <c r="BV1137">
        <v>657.48101424931781</v>
      </c>
      <c r="BW1137">
        <v>663.39751753697806</v>
      </c>
      <c r="BX1137">
        <v>723.19916762309606</v>
      </c>
      <c r="BY1137">
        <v>1061.7574914625063</v>
      </c>
      <c r="BZ1137">
        <v>683.28538780002873</v>
      </c>
      <c r="CA1137">
        <v>1066.2031267569025</v>
      </c>
      <c r="CB1137">
        <v>872.16870099047003</v>
      </c>
      <c r="CC1137">
        <v>1682.5011905064885</v>
      </c>
      <c r="CD1137">
        <v>1089.7951669055303</v>
      </c>
      <c r="CE1137">
        <v>1851.1780637196559</v>
      </c>
      <c r="CF1137">
        <v>769.56051257683669</v>
      </c>
      <c r="CG1137">
        <v>783.86123376296985</v>
      </c>
      <c r="CH1137">
        <v>680.70467060564238</v>
      </c>
      <c r="CI1137">
        <v>734.34081123138833</v>
      </c>
      <c r="CJ1137">
        <v>735.91864715357769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0</v>
      </c>
      <c r="DV1137">
        <v>0</v>
      </c>
      <c r="DW1137">
        <v>0</v>
      </c>
      <c r="DX1137">
        <v>0</v>
      </c>
      <c r="DY1137">
        <v>0</v>
      </c>
      <c r="DZ1137">
        <v>0</v>
      </c>
      <c r="EA1137">
        <v>0</v>
      </c>
      <c r="EB1137">
        <v>0</v>
      </c>
      <c r="EC1137">
        <v>0</v>
      </c>
      <c r="ED1137">
        <v>0</v>
      </c>
      <c r="EE1137">
        <v>0</v>
      </c>
      <c r="EF1137">
        <v>0</v>
      </c>
      <c r="EG1137">
        <v>0</v>
      </c>
      <c r="EH1137">
        <v>0</v>
      </c>
      <c r="EI1137">
        <v>0</v>
      </c>
      <c r="EJ1137">
        <v>0</v>
      </c>
      <c r="EK1137">
        <v>0</v>
      </c>
      <c r="EL1137">
        <v>0</v>
      </c>
      <c r="EM1137">
        <v>0</v>
      </c>
      <c r="EN1137">
        <v>0</v>
      </c>
      <c r="EO1137">
        <v>0</v>
      </c>
      <c r="EP1137">
        <v>0</v>
      </c>
      <c r="EQ1137">
        <v>0</v>
      </c>
      <c r="ER1137">
        <v>0</v>
      </c>
      <c r="ES1137">
        <v>0</v>
      </c>
      <c r="ET1137">
        <v>0</v>
      </c>
      <c r="EU1137">
        <v>0</v>
      </c>
      <c r="EV1137">
        <v>0</v>
      </c>
      <c r="EW1137">
        <v>0</v>
      </c>
      <c r="EX1137">
        <v>0</v>
      </c>
      <c r="EY1137">
        <v>0</v>
      </c>
      <c r="EZ1137">
        <v>0</v>
      </c>
      <c r="FA1137">
        <v>0</v>
      </c>
      <c r="FB1137">
        <v>0</v>
      </c>
      <c r="FC1137">
        <v>0</v>
      </c>
      <c r="FD1137">
        <v>0</v>
      </c>
      <c r="FE1137">
        <v>0</v>
      </c>
      <c r="FF1137">
        <v>0</v>
      </c>
      <c r="FG1137">
        <v>0</v>
      </c>
      <c r="FH1137">
        <v>0</v>
      </c>
      <c r="FI1137">
        <v>0</v>
      </c>
      <c r="FJ1137">
        <v>0</v>
      </c>
      <c r="FK1137">
        <v>0</v>
      </c>
      <c r="FL1137">
        <v>0</v>
      </c>
      <c r="FM1137">
        <v>0</v>
      </c>
      <c r="FN1137">
        <v>0</v>
      </c>
      <c r="FO1137">
        <v>0</v>
      </c>
      <c r="FP1137">
        <v>0</v>
      </c>
      <c r="FQ1137">
        <v>0</v>
      </c>
      <c r="FR1137">
        <v>0</v>
      </c>
      <c r="FS1137">
        <v>0</v>
      </c>
      <c r="FT1137">
        <v>0</v>
      </c>
      <c r="FU1137">
        <v>1043044.4091632267</v>
      </c>
      <c r="FV1137">
        <v>406213.6411474396</v>
      </c>
      <c r="FW1137">
        <v>463552.69754489476</v>
      </c>
      <c r="GD1137">
        <f>AVERAGE(SAFADModel_final_000030[[#This Row],[AF306:Daylighting Reference Point 1 Illuminance '[lux'](Hourly)]:[AF102:Daylighting Reference Point 1 Illuminance '[lux'](Hourly)]])</f>
        <v>737.41049962383863</v>
      </c>
      <c r="GE1137">
        <f>AVERAGE(SAFADModel_final_000030[[#This Row],[IPD:Daylighting Reference Point 1 Illuminance '[lux'](Hourly)]:[AF211:Daylighting Reference Point 1 Illuminance '[lux'](Hourly)]])</f>
        <v>1022.2254441613956</v>
      </c>
    </row>
    <row r="1138" spans="1:187" x14ac:dyDescent="0.25">
      <c r="A1138" s="1" t="s">
        <v>1315</v>
      </c>
      <c r="B1138">
        <v>0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1101.574044900191</v>
      </c>
      <c r="BT1138">
        <v>546.02139361335014</v>
      </c>
      <c r="BU1138">
        <v>1234.0745544778094</v>
      </c>
      <c r="BV1138">
        <v>1058.6183052819106</v>
      </c>
      <c r="BW1138">
        <v>1068.5206695664044</v>
      </c>
      <c r="BX1138">
        <v>1169.6708193118391</v>
      </c>
      <c r="BY1138">
        <v>1708.0376732284074</v>
      </c>
      <c r="BZ1138">
        <v>1094.3653270057159</v>
      </c>
      <c r="CA1138">
        <v>1699.1793342902392</v>
      </c>
      <c r="CB1138">
        <v>1566.0105567363892</v>
      </c>
      <c r="CC1138">
        <v>2179.0761260659597</v>
      </c>
      <c r="CD1138">
        <v>1935.6959177466408</v>
      </c>
      <c r="CE1138">
        <v>3518.9414858104533</v>
      </c>
      <c r="CF1138">
        <v>1407.6629705183848</v>
      </c>
      <c r="CG1138">
        <v>1434.1420306420785</v>
      </c>
      <c r="CH1138">
        <v>1238.3555114030723</v>
      </c>
      <c r="CI1138">
        <v>1341.3689859272915</v>
      </c>
      <c r="CJ1138">
        <v>1343.9596271139269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0</v>
      </c>
      <c r="DV1138">
        <v>0</v>
      </c>
      <c r="DW1138">
        <v>0</v>
      </c>
      <c r="DX1138">
        <v>0</v>
      </c>
      <c r="DY1138">
        <v>0</v>
      </c>
      <c r="DZ1138">
        <v>0</v>
      </c>
      <c r="EA1138">
        <v>0</v>
      </c>
      <c r="EB1138">
        <v>0</v>
      </c>
      <c r="EC1138">
        <v>0</v>
      </c>
      <c r="ED1138">
        <v>0</v>
      </c>
      <c r="EE1138">
        <v>0</v>
      </c>
      <c r="EF1138">
        <v>0</v>
      </c>
      <c r="EG1138">
        <v>0</v>
      </c>
      <c r="EH1138">
        <v>0</v>
      </c>
      <c r="EI1138">
        <v>0</v>
      </c>
      <c r="EJ1138">
        <v>0</v>
      </c>
      <c r="EK1138">
        <v>0</v>
      </c>
      <c r="EL1138">
        <v>0</v>
      </c>
      <c r="EM1138">
        <v>0</v>
      </c>
      <c r="EN1138">
        <v>0</v>
      </c>
      <c r="EO1138">
        <v>0</v>
      </c>
      <c r="EP1138">
        <v>0</v>
      </c>
      <c r="EQ1138">
        <v>0</v>
      </c>
      <c r="ER1138">
        <v>0</v>
      </c>
      <c r="ES1138">
        <v>0</v>
      </c>
      <c r="ET1138">
        <v>0</v>
      </c>
      <c r="EU1138">
        <v>0</v>
      </c>
      <c r="EV1138">
        <v>0</v>
      </c>
      <c r="EW1138">
        <v>0</v>
      </c>
      <c r="EX1138">
        <v>0</v>
      </c>
      <c r="EY1138">
        <v>0</v>
      </c>
      <c r="EZ1138">
        <v>0</v>
      </c>
      <c r="FA1138">
        <v>0</v>
      </c>
      <c r="FB1138">
        <v>0</v>
      </c>
      <c r="FC1138">
        <v>0</v>
      </c>
      <c r="FD1138">
        <v>0</v>
      </c>
      <c r="FE1138">
        <v>0</v>
      </c>
      <c r="FF1138">
        <v>0</v>
      </c>
      <c r="FG1138">
        <v>0</v>
      </c>
      <c r="FH1138">
        <v>0</v>
      </c>
      <c r="FI1138">
        <v>0</v>
      </c>
      <c r="FJ1138">
        <v>0</v>
      </c>
      <c r="FK1138">
        <v>0</v>
      </c>
      <c r="FL1138">
        <v>0</v>
      </c>
      <c r="FM1138">
        <v>0</v>
      </c>
      <c r="FN1138">
        <v>0</v>
      </c>
      <c r="FO1138">
        <v>0</v>
      </c>
      <c r="FP1138">
        <v>0</v>
      </c>
      <c r="FQ1138">
        <v>0</v>
      </c>
      <c r="FR1138">
        <v>0</v>
      </c>
      <c r="FS1138">
        <v>0</v>
      </c>
      <c r="FT1138">
        <v>0</v>
      </c>
      <c r="FU1138">
        <v>2935006.1137943948</v>
      </c>
      <c r="FV1138">
        <v>1827135.3381241485</v>
      </c>
      <c r="FW1138">
        <v>1819366.2641564398</v>
      </c>
      <c r="GD1138">
        <f>AVERAGE(SAFADModel_final_000030[[#This Row],[AF306:Daylighting Reference Point 1 Illuminance '[lux'](Hourly)]:[AF102:Daylighting Reference Point 1 Illuminance '[lux'](Hourly)]])</f>
        <v>1186.6735690750963</v>
      </c>
      <c r="GE1138">
        <f>AVERAGE(SAFADModel_final_000030[[#This Row],[IPD:Daylighting Reference Point 1 Illuminance '[lux'](Hourly)]:[AF211:Daylighting Reference Point 1 Illuminance '[lux'](Hourly)]])</f>
        <v>1773.9125791071328</v>
      </c>
    </row>
    <row r="1139" spans="1:187" x14ac:dyDescent="0.25">
      <c r="A1139" s="1" t="s">
        <v>1316</v>
      </c>
      <c r="B1139">
        <v>0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1213.6530267316205</v>
      </c>
      <c r="BT1139">
        <v>598.62905240348289</v>
      </c>
      <c r="BU1139">
        <v>1354.4565091735715</v>
      </c>
      <c r="BV1139">
        <v>1172.5402910468167</v>
      </c>
      <c r="BW1139">
        <v>1183.8039166970723</v>
      </c>
      <c r="BX1139">
        <v>1316.5344272504344</v>
      </c>
      <c r="BY1139">
        <v>1911.6843604887397</v>
      </c>
      <c r="BZ1139">
        <v>1213.7068811096212</v>
      </c>
      <c r="CA1139">
        <v>1960.0233636915939</v>
      </c>
      <c r="CB1139">
        <v>1998.61714636586</v>
      </c>
      <c r="CC1139">
        <v>2747.8385460518316</v>
      </c>
      <c r="CD1139">
        <v>2548.7514310710212</v>
      </c>
      <c r="CE1139">
        <v>4276.0302884572438</v>
      </c>
      <c r="CF1139">
        <v>1847.688605455887</v>
      </c>
      <c r="CG1139">
        <v>1881.235972124465</v>
      </c>
      <c r="CH1139">
        <v>1638.9867121185725</v>
      </c>
      <c r="CI1139">
        <v>1754.9427235886271</v>
      </c>
      <c r="CJ1139">
        <v>1757.4039631721596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0</v>
      </c>
      <c r="DV1139">
        <v>0</v>
      </c>
      <c r="DW1139">
        <v>0</v>
      </c>
      <c r="DX1139">
        <v>0</v>
      </c>
      <c r="DY1139">
        <v>0</v>
      </c>
      <c r="DZ1139">
        <v>0</v>
      </c>
      <c r="EA1139">
        <v>0</v>
      </c>
      <c r="EB1139">
        <v>0</v>
      </c>
      <c r="EC1139">
        <v>0</v>
      </c>
      <c r="ED1139">
        <v>0</v>
      </c>
      <c r="EE1139">
        <v>0</v>
      </c>
      <c r="EF1139">
        <v>0</v>
      </c>
      <c r="EG1139">
        <v>0</v>
      </c>
      <c r="EH1139">
        <v>0</v>
      </c>
      <c r="EI1139">
        <v>0</v>
      </c>
      <c r="EJ1139">
        <v>0</v>
      </c>
      <c r="EK1139">
        <v>0</v>
      </c>
      <c r="EL1139">
        <v>0</v>
      </c>
      <c r="EM1139">
        <v>0</v>
      </c>
      <c r="EN1139">
        <v>0</v>
      </c>
      <c r="EO1139">
        <v>0</v>
      </c>
      <c r="EP1139">
        <v>0</v>
      </c>
      <c r="EQ1139">
        <v>0</v>
      </c>
      <c r="ER1139">
        <v>0</v>
      </c>
      <c r="ES1139">
        <v>0</v>
      </c>
      <c r="ET1139">
        <v>0</v>
      </c>
      <c r="EU1139">
        <v>0</v>
      </c>
      <c r="EV1139">
        <v>0</v>
      </c>
      <c r="EW1139">
        <v>0</v>
      </c>
      <c r="EX1139">
        <v>0</v>
      </c>
      <c r="EY1139">
        <v>0</v>
      </c>
      <c r="EZ1139">
        <v>0</v>
      </c>
      <c r="FA1139">
        <v>0</v>
      </c>
      <c r="FB1139">
        <v>0</v>
      </c>
      <c r="FC1139">
        <v>0</v>
      </c>
      <c r="FD1139">
        <v>0</v>
      </c>
      <c r="FE1139">
        <v>0</v>
      </c>
      <c r="FF1139">
        <v>0</v>
      </c>
      <c r="FG1139">
        <v>0</v>
      </c>
      <c r="FH1139">
        <v>0</v>
      </c>
      <c r="FI1139">
        <v>0</v>
      </c>
      <c r="FJ1139">
        <v>0</v>
      </c>
      <c r="FK1139">
        <v>0</v>
      </c>
      <c r="FL1139">
        <v>0</v>
      </c>
      <c r="FM1139">
        <v>0</v>
      </c>
      <c r="FN1139">
        <v>0</v>
      </c>
      <c r="FO1139">
        <v>0</v>
      </c>
      <c r="FP1139">
        <v>0</v>
      </c>
      <c r="FQ1139">
        <v>0</v>
      </c>
      <c r="FR1139">
        <v>0</v>
      </c>
      <c r="FS1139">
        <v>0</v>
      </c>
      <c r="FT1139">
        <v>0</v>
      </c>
      <c r="FU1139">
        <v>3988728.8569325209</v>
      </c>
      <c r="FV1139">
        <v>2784693.1378889894</v>
      </c>
      <c r="FW1139">
        <v>2698450.505241937</v>
      </c>
      <c r="GD1139">
        <f>AVERAGE(SAFADModel_final_000030[[#This Row],[AF306:Daylighting Reference Point 1 Illuminance '[lux'](Hourly)]:[AF102:Daylighting Reference Point 1 Illuminance '[lux'](Hourly)]])</f>
        <v>1325.0035365103281</v>
      </c>
      <c r="GE1139">
        <f>AVERAGE(SAFADModel_final_000030[[#This Row],[IPD:Daylighting Reference Point 1 Illuminance '[lux'](Hourly)]:[AF211:Daylighting Reference Point 1 Illuminance '[lux'](Hourly)]])</f>
        <v>2272.388376489519</v>
      </c>
    </row>
    <row r="1140" spans="1:187" x14ac:dyDescent="0.25">
      <c r="A1140" s="1" t="s">
        <v>1317</v>
      </c>
      <c r="B1140">
        <v>0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1134.1226496352547</v>
      </c>
      <c r="BT1140">
        <v>565.22993871697247</v>
      </c>
      <c r="BU1140">
        <v>1257.3150574157153</v>
      </c>
      <c r="BV1140">
        <v>1115.5656363099938</v>
      </c>
      <c r="BW1140">
        <v>1126.3950938716666</v>
      </c>
      <c r="BX1140">
        <v>1289.3798332199822</v>
      </c>
      <c r="BY1140">
        <v>1863.3156602790186</v>
      </c>
      <c r="BZ1140">
        <v>1165.5534031421817</v>
      </c>
      <c r="CA1140">
        <v>2044.0411243989563</v>
      </c>
      <c r="CB1140">
        <v>2149.8595822872999</v>
      </c>
      <c r="CC1140">
        <v>2896.3935589594498</v>
      </c>
      <c r="CD1140">
        <v>2901.7078607666158</v>
      </c>
      <c r="CE1140">
        <v>3958.8120087019288</v>
      </c>
      <c r="CF1140">
        <v>2028.1221936249012</v>
      </c>
      <c r="CG1140">
        <v>2062.3739087073973</v>
      </c>
      <c r="CH1140">
        <v>1833.6371364643883</v>
      </c>
      <c r="CI1140">
        <v>1917.7316463953005</v>
      </c>
      <c r="CJ1140">
        <v>1919.3136355989363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0</v>
      </c>
      <c r="DV1140">
        <v>0</v>
      </c>
      <c r="DW1140">
        <v>0</v>
      </c>
      <c r="DX1140">
        <v>0</v>
      </c>
      <c r="DY1140">
        <v>0</v>
      </c>
      <c r="DZ1140">
        <v>0</v>
      </c>
      <c r="EA1140">
        <v>0</v>
      </c>
      <c r="EB1140">
        <v>0</v>
      </c>
      <c r="EC1140">
        <v>0</v>
      </c>
      <c r="ED1140">
        <v>0</v>
      </c>
      <c r="EE1140">
        <v>0</v>
      </c>
      <c r="EF1140">
        <v>0</v>
      </c>
      <c r="EG1140">
        <v>0</v>
      </c>
      <c r="EH1140">
        <v>0</v>
      </c>
      <c r="EI1140">
        <v>0</v>
      </c>
      <c r="EJ1140">
        <v>0</v>
      </c>
      <c r="EK1140">
        <v>0</v>
      </c>
      <c r="EL1140">
        <v>0</v>
      </c>
      <c r="EM1140">
        <v>0</v>
      </c>
      <c r="EN1140">
        <v>0</v>
      </c>
      <c r="EO1140">
        <v>0</v>
      </c>
      <c r="EP1140">
        <v>0</v>
      </c>
      <c r="EQ1140">
        <v>0</v>
      </c>
      <c r="ER1140">
        <v>0</v>
      </c>
      <c r="ES1140">
        <v>0</v>
      </c>
      <c r="ET1140">
        <v>0</v>
      </c>
      <c r="EU1140">
        <v>0</v>
      </c>
      <c r="EV1140">
        <v>0</v>
      </c>
      <c r="EW1140">
        <v>0</v>
      </c>
      <c r="EX1140">
        <v>0</v>
      </c>
      <c r="EY1140">
        <v>0</v>
      </c>
      <c r="EZ1140">
        <v>0</v>
      </c>
      <c r="FA1140">
        <v>0</v>
      </c>
      <c r="FB1140">
        <v>0</v>
      </c>
      <c r="FC1140">
        <v>0</v>
      </c>
      <c r="FD1140">
        <v>0</v>
      </c>
      <c r="FE1140">
        <v>0</v>
      </c>
      <c r="FF1140">
        <v>0</v>
      </c>
      <c r="FG1140">
        <v>0</v>
      </c>
      <c r="FH1140">
        <v>0</v>
      </c>
      <c r="FI1140">
        <v>0</v>
      </c>
      <c r="FJ1140">
        <v>0</v>
      </c>
      <c r="FK1140">
        <v>0</v>
      </c>
      <c r="FL1140">
        <v>0</v>
      </c>
      <c r="FM1140">
        <v>0</v>
      </c>
      <c r="FN1140">
        <v>0</v>
      </c>
      <c r="FO1140">
        <v>0</v>
      </c>
      <c r="FP1140">
        <v>0</v>
      </c>
      <c r="FQ1140">
        <v>0</v>
      </c>
      <c r="FR1140">
        <v>0</v>
      </c>
      <c r="FS1140">
        <v>0</v>
      </c>
      <c r="FT1140">
        <v>0</v>
      </c>
      <c r="FU1140">
        <v>5272661.6670217784</v>
      </c>
      <c r="FV1140">
        <v>3858141.4285295676</v>
      </c>
      <c r="FW1140">
        <v>3705121.9425912835</v>
      </c>
      <c r="GD1140">
        <f>AVERAGE(SAFADModel_final_000030[[#This Row],[AF306:Daylighting Reference Point 1 Illuminance '[lux'](Hourly)]:[AF102:Daylighting Reference Point 1 Illuminance '[lux'](Hourly)]])</f>
        <v>1284.5464885544156</v>
      </c>
      <c r="GE1140">
        <f>AVERAGE(SAFADModel_final_000030[[#This Row],[IPD:Daylighting Reference Point 1 Illuminance '[lux'](Hourly)]:[AF211:Daylighting Reference Point 1 Illuminance '[lux'](Hourly)]])</f>
        <v>2407.5501701673575</v>
      </c>
    </row>
    <row r="1141" spans="1:187" x14ac:dyDescent="0.25">
      <c r="A1141" s="1" t="s">
        <v>1318</v>
      </c>
      <c r="B1141">
        <v>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985.64672830587494</v>
      </c>
      <c r="BT1141">
        <v>486.88195130383275</v>
      </c>
      <c r="BU1141">
        <v>1063.6872341012117</v>
      </c>
      <c r="BV1141">
        <v>961.62795479849513</v>
      </c>
      <c r="BW1141">
        <v>971.71247226926187</v>
      </c>
      <c r="BX1141">
        <v>1186.804781615831</v>
      </c>
      <c r="BY1141">
        <v>1676.1482179453844</v>
      </c>
      <c r="BZ1141">
        <v>1016.6748966236811</v>
      </c>
      <c r="CA1141">
        <v>1990.3279618692061</v>
      </c>
      <c r="CB1141">
        <v>2410.8266166654776</v>
      </c>
      <c r="CC1141">
        <v>3167.2129904811322</v>
      </c>
      <c r="CD1141">
        <v>3367.7307857534397</v>
      </c>
      <c r="CE1141">
        <v>3802.8470873971323</v>
      </c>
      <c r="CF1141">
        <v>2313.2718360213889</v>
      </c>
      <c r="CG1141">
        <v>2349.8192009970294</v>
      </c>
      <c r="CH1141">
        <v>2127.89574107312</v>
      </c>
      <c r="CI1141">
        <v>2177.0456984520551</v>
      </c>
      <c r="CJ1141">
        <v>2177.8767333279334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0</v>
      </c>
      <c r="DV1141">
        <v>0</v>
      </c>
      <c r="DW1141">
        <v>0</v>
      </c>
      <c r="DX1141">
        <v>0</v>
      </c>
      <c r="DY1141">
        <v>0</v>
      </c>
      <c r="DZ1141">
        <v>0</v>
      </c>
      <c r="EA1141">
        <v>0</v>
      </c>
      <c r="EB1141">
        <v>0</v>
      </c>
      <c r="EC1141">
        <v>0</v>
      </c>
      <c r="ED1141">
        <v>0</v>
      </c>
      <c r="EE1141">
        <v>0</v>
      </c>
      <c r="EF1141">
        <v>0</v>
      </c>
      <c r="EG1141">
        <v>0</v>
      </c>
      <c r="EH1141">
        <v>0</v>
      </c>
      <c r="EI1141">
        <v>0</v>
      </c>
      <c r="EJ1141">
        <v>0</v>
      </c>
      <c r="EK1141">
        <v>0</v>
      </c>
      <c r="EL1141">
        <v>0</v>
      </c>
      <c r="EM1141">
        <v>0</v>
      </c>
      <c r="EN1141">
        <v>0</v>
      </c>
      <c r="EO1141">
        <v>0</v>
      </c>
      <c r="EP1141">
        <v>0</v>
      </c>
      <c r="EQ1141">
        <v>0</v>
      </c>
      <c r="ER1141">
        <v>0</v>
      </c>
      <c r="ES1141">
        <v>0</v>
      </c>
      <c r="ET1141">
        <v>0</v>
      </c>
      <c r="EU1141">
        <v>0</v>
      </c>
      <c r="EV1141">
        <v>0</v>
      </c>
      <c r="EW1141">
        <v>0</v>
      </c>
      <c r="EX1141">
        <v>0</v>
      </c>
      <c r="EY1141">
        <v>0</v>
      </c>
      <c r="EZ1141">
        <v>0</v>
      </c>
      <c r="FA1141">
        <v>0</v>
      </c>
      <c r="FB1141">
        <v>0</v>
      </c>
      <c r="FC1141">
        <v>0</v>
      </c>
      <c r="FD1141">
        <v>0</v>
      </c>
      <c r="FE1141">
        <v>0</v>
      </c>
      <c r="FF1141">
        <v>0</v>
      </c>
      <c r="FG1141">
        <v>0</v>
      </c>
      <c r="FH1141">
        <v>0</v>
      </c>
      <c r="FI1141">
        <v>0</v>
      </c>
      <c r="FJ1141">
        <v>0</v>
      </c>
      <c r="FK1141">
        <v>0</v>
      </c>
      <c r="FL1141">
        <v>0</v>
      </c>
      <c r="FM1141">
        <v>0</v>
      </c>
      <c r="FN1141">
        <v>0</v>
      </c>
      <c r="FO1141">
        <v>0</v>
      </c>
      <c r="FP1141">
        <v>0</v>
      </c>
      <c r="FQ1141">
        <v>0</v>
      </c>
      <c r="FR1141">
        <v>0</v>
      </c>
      <c r="FS1141">
        <v>0</v>
      </c>
      <c r="FT1141">
        <v>0</v>
      </c>
      <c r="FU1141">
        <v>6246751.0180267803</v>
      </c>
      <c r="FV1141">
        <v>4754988.7858137675</v>
      </c>
      <c r="FW1141">
        <v>4556100.3819138445</v>
      </c>
      <c r="GD1141">
        <f>AVERAGE(SAFADModel_final_000030[[#This Row],[AF306:Daylighting Reference Point 1 Illuminance '[lux'](Hourly)]:[AF102:Daylighting Reference Point 1 Illuminance '[lux'](Hourly)]])</f>
        <v>1148.8346887591977</v>
      </c>
      <c r="GE1141">
        <f>AVERAGE(SAFADModel_final_000030[[#This Row],[IPD:Daylighting Reference Point 1 Illuminance '[lux'](Hourly)]:[AF211:Daylighting Reference Point 1 Illuminance '[lux'](Hourly)]])</f>
        <v>2654.9474100187454</v>
      </c>
    </row>
    <row r="1142" spans="1:187" x14ac:dyDescent="0.25">
      <c r="A1142" s="1" t="s">
        <v>1319</v>
      </c>
      <c r="B1142">
        <v>0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956.08983782891482</v>
      </c>
      <c r="BT1142">
        <v>483.98226661215648</v>
      </c>
      <c r="BU1142">
        <v>1029.5915185644071</v>
      </c>
      <c r="BV1142">
        <v>951.83594224948911</v>
      </c>
      <c r="BW1142">
        <v>961.47900571750199</v>
      </c>
      <c r="BX1142">
        <v>1223.4605135426618</v>
      </c>
      <c r="BY1142">
        <v>1746.0180748670157</v>
      </c>
      <c r="BZ1142">
        <v>1017.9403373170926</v>
      </c>
      <c r="CA1142">
        <v>2280.1479804165424</v>
      </c>
      <c r="CB1142">
        <v>2493.4557781120734</v>
      </c>
      <c r="CC1142">
        <v>3273.119986556298</v>
      </c>
      <c r="CD1142">
        <v>3690.0959012047956</v>
      </c>
      <c r="CE1142">
        <v>3382.4136314774296</v>
      </c>
      <c r="CF1142">
        <v>2381.0786796639363</v>
      </c>
      <c r="CG1142">
        <v>2417.451640751422</v>
      </c>
      <c r="CH1142">
        <v>2226.6877800667517</v>
      </c>
      <c r="CI1142">
        <v>2243.6529107200963</v>
      </c>
      <c r="CJ1142">
        <v>2244.1477209248796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0</v>
      </c>
      <c r="DV1142">
        <v>0</v>
      </c>
      <c r="DW1142">
        <v>0</v>
      </c>
      <c r="DX1142">
        <v>0</v>
      </c>
      <c r="DY1142">
        <v>0</v>
      </c>
      <c r="DZ1142">
        <v>0</v>
      </c>
      <c r="EA1142">
        <v>0</v>
      </c>
      <c r="EB1142">
        <v>0</v>
      </c>
      <c r="EC1142">
        <v>0</v>
      </c>
      <c r="ED1142">
        <v>0</v>
      </c>
      <c r="EE1142">
        <v>0</v>
      </c>
      <c r="EF1142">
        <v>0</v>
      </c>
      <c r="EG1142">
        <v>0</v>
      </c>
      <c r="EH1142">
        <v>0</v>
      </c>
      <c r="EI1142">
        <v>0</v>
      </c>
      <c r="EJ1142">
        <v>0</v>
      </c>
      <c r="EK1142">
        <v>0</v>
      </c>
      <c r="EL1142">
        <v>0</v>
      </c>
      <c r="EM1142">
        <v>0</v>
      </c>
      <c r="EN1142">
        <v>0</v>
      </c>
      <c r="EO1142">
        <v>0</v>
      </c>
      <c r="EP1142">
        <v>0</v>
      </c>
      <c r="EQ1142">
        <v>0</v>
      </c>
      <c r="ER1142">
        <v>0</v>
      </c>
      <c r="ES1142">
        <v>0</v>
      </c>
      <c r="ET1142">
        <v>0</v>
      </c>
      <c r="EU1142">
        <v>0</v>
      </c>
      <c r="EV1142">
        <v>0</v>
      </c>
      <c r="EW1142">
        <v>0</v>
      </c>
      <c r="EX1142">
        <v>0</v>
      </c>
      <c r="EY1142">
        <v>0</v>
      </c>
      <c r="EZ1142">
        <v>0</v>
      </c>
      <c r="FA1142">
        <v>0</v>
      </c>
      <c r="FB1142">
        <v>0</v>
      </c>
      <c r="FC1142">
        <v>0</v>
      </c>
      <c r="FD1142">
        <v>0</v>
      </c>
      <c r="FE1142">
        <v>0</v>
      </c>
      <c r="FF1142">
        <v>0</v>
      </c>
      <c r="FG1142">
        <v>0</v>
      </c>
      <c r="FH1142">
        <v>0</v>
      </c>
      <c r="FI1142">
        <v>0</v>
      </c>
      <c r="FJ1142">
        <v>0</v>
      </c>
      <c r="FK1142">
        <v>0</v>
      </c>
      <c r="FL1142">
        <v>0</v>
      </c>
      <c r="FM1142">
        <v>0</v>
      </c>
      <c r="FN1142">
        <v>0</v>
      </c>
      <c r="FO1142">
        <v>0</v>
      </c>
      <c r="FP1142">
        <v>0</v>
      </c>
      <c r="FQ1142">
        <v>0</v>
      </c>
      <c r="FR1142">
        <v>0</v>
      </c>
      <c r="FS1142">
        <v>0</v>
      </c>
      <c r="FT1142">
        <v>0</v>
      </c>
      <c r="FU1142">
        <v>6374269.8728922904</v>
      </c>
      <c r="FV1142">
        <v>5008962.4662392708</v>
      </c>
      <c r="FW1142">
        <v>4808442.4273754144</v>
      </c>
      <c r="GD1142">
        <f>AVERAGE(SAFADModel_final_000030[[#This Row],[AF306:Daylighting Reference Point 1 Illuminance '[lux'](Hourly)]:[AF102:Daylighting Reference Point 1 Illuminance '[lux'](Hourly)]])</f>
        <v>1183.3939419017536</v>
      </c>
      <c r="GE1142">
        <f>AVERAGE(SAFADModel_final_000030[[#This Row],[IPD:Daylighting Reference Point 1 Illuminance '[lux'](Hourly)]:[AF211:Daylighting Reference Point 1 Illuminance '[lux'](Hourly)]])</f>
        <v>2705.7893366086314</v>
      </c>
    </row>
    <row r="1143" spans="1:187" x14ac:dyDescent="0.25">
      <c r="A1143" s="1" t="s">
        <v>1320</v>
      </c>
      <c r="B1143">
        <v>0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1010.6557288241678</v>
      </c>
      <c r="BT1143">
        <v>523.84192419198143</v>
      </c>
      <c r="BU1143">
        <v>1091.6889837408764</v>
      </c>
      <c r="BV1143">
        <v>1019.9720486421616</v>
      </c>
      <c r="BW1143">
        <v>1029.7128379215353</v>
      </c>
      <c r="BX1143">
        <v>1342.9176022652989</v>
      </c>
      <c r="BY1143">
        <v>1945.415906948705</v>
      </c>
      <c r="BZ1143">
        <v>1097.6692717056515</v>
      </c>
      <c r="CA1143">
        <v>2710.7329514726416</v>
      </c>
      <c r="CB1143">
        <v>2580.113963467456</v>
      </c>
      <c r="CC1143">
        <v>3418.1493389155271</v>
      </c>
      <c r="CD1143">
        <v>3989.7950914993739</v>
      </c>
      <c r="CE1143">
        <v>3185.5204585645229</v>
      </c>
      <c r="CF1143">
        <v>2410.4547324779874</v>
      </c>
      <c r="CG1143">
        <v>2448.1713768700192</v>
      </c>
      <c r="CH1143">
        <v>2273.689442568269</v>
      </c>
      <c r="CI1143">
        <v>2280.9623034417909</v>
      </c>
      <c r="CJ1143">
        <v>2281.5242318361493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0</v>
      </c>
      <c r="DV1143">
        <v>0</v>
      </c>
      <c r="DW1143">
        <v>0</v>
      </c>
      <c r="DX1143">
        <v>0</v>
      </c>
      <c r="DY1143">
        <v>0</v>
      </c>
      <c r="DZ1143">
        <v>0</v>
      </c>
      <c r="EA1143">
        <v>0</v>
      </c>
      <c r="EB1143">
        <v>0</v>
      </c>
      <c r="EC1143">
        <v>0</v>
      </c>
      <c r="ED1143">
        <v>0</v>
      </c>
      <c r="EE1143">
        <v>0</v>
      </c>
      <c r="EF1143">
        <v>0</v>
      </c>
      <c r="EG1143">
        <v>0</v>
      </c>
      <c r="EH1143">
        <v>0</v>
      </c>
      <c r="EI1143">
        <v>0</v>
      </c>
      <c r="EJ1143">
        <v>0</v>
      </c>
      <c r="EK1143">
        <v>0</v>
      </c>
      <c r="EL1143">
        <v>0</v>
      </c>
      <c r="EM1143">
        <v>0</v>
      </c>
      <c r="EN1143">
        <v>0</v>
      </c>
      <c r="EO1143">
        <v>0</v>
      </c>
      <c r="EP1143">
        <v>0</v>
      </c>
      <c r="EQ1143">
        <v>0</v>
      </c>
      <c r="ER1143">
        <v>0</v>
      </c>
      <c r="ES1143">
        <v>0</v>
      </c>
      <c r="ET1143">
        <v>0</v>
      </c>
      <c r="EU1143">
        <v>0</v>
      </c>
      <c r="EV1143">
        <v>0</v>
      </c>
      <c r="EW1143">
        <v>0</v>
      </c>
      <c r="EX1143">
        <v>0</v>
      </c>
      <c r="EY1143">
        <v>0</v>
      </c>
      <c r="EZ1143">
        <v>0</v>
      </c>
      <c r="FA1143">
        <v>0</v>
      </c>
      <c r="FB1143">
        <v>0</v>
      </c>
      <c r="FC1143">
        <v>0</v>
      </c>
      <c r="FD1143">
        <v>0</v>
      </c>
      <c r="FE1143">
        <v>0</v>
      </c>
      <c r="FF1143">
        <v>0</v>
      </c>
      <c r="FG1143">
        <v>0</v>
      </c>
      <c r="FH1143">
        <v>0</v>
      </c>
      <c r="FI1143">
        <v>0</v>
      </c>
      <c r="FJ1143">
        <v>0</v>
      </c>
      <c r="FK1143">
        <v>0</v>
      </c>
      <c r="FL1143">
        <v>0</v>
      </c>
      <c r="FM1143">
        <v>0</v>
      </c>
      <c r="FN1143">
        <v>0</v>
      </c>
      <c r="FO1143">
        <v>0</v>
      </c>
      <c r="FP1143">
        <v>0</v>
      </c>
      <c r="FQ1143">
        <v>0</v>
      </c>
      <c r="FR1143">
        <v>0</v>
      </c>
      <c r="FS1143">
        <v>0</v>
      </c>
      <c r="FT1143">
        <v>0</v>
      </c>
      <c r="FU1143">
        <v>6369012.4753349274</v>
      </c>
      <c r="FV1143">
        <v>4870934.9381178413</v>
      </c>
      <c r="FW1143">
        <v>4697577.031094633</v>
      </c>
      <c r="GD1143">
        <f>AVERAGE(SAFADModel_final_000030[[#This Row],[AF306:Daylighting Reference Point 1 Illuminance '[lux'](Hourly)]:[AF102:Daylighting Reference Point 1 Illuminance '[lux'](Hourly)]])</f>
        <v>1308.0674728570023</v>
      </c>
      <c r="GE1143">
        <f>AVERAGE(SAFADModel_final_000030[[#This Row],[IPD:Daylighting Reference Point 1 Illuminance '[lux'](Hourly)]:[AF211:Daylighting Reference Point 1 Illuminance '[lux'](Hourly)]])</f>
        <v>2763.1534377378994</v>
      </c>
    </row>
    <row r="1144" spans="1:187" x14ac:dyDescent="0.25">
      <c r="A1144" s="1" t="s">
        <v>1321</v>
      </c>
      <c r="B1144">
        <v>0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925.80394083754015</v>
      </c>
      <c r="BT1144">
        <v>485.90770338698604</v>
      </c>
      <c r="BU1144">
        <v>993.90699321596139</v>
      </c>
      <c r="BV1144">
        <v>936.18819771224707</v>
      </c>
      <c r="BW1144">
        <v>944.88160105814814</v>
      </c>
      <c r="BX1144">
        <v>1277.0023842049875</v>
      </c>
      <c r="BY1144">
        <v>1861.5821675725001</v>
      </c>
      <c r="BZ1144">
        <v>1013.5782071158878</v>
      </c>
      <c r="CA1144">
        <v>2756.5505705635865</v>
      </c>
      <c r="CB1144">
        <v>2396.8328039485618</v>
      </c>
      <c r="CC1144">
        <v>3187.3701569767968</v>
      </c>
      <c r="CD1144">
        <v>3825.7489815710046</v>
      </c>
      <c r="CE1144">
        <v>2739.5228267548919</v>
      </c>
      <c r="CF1144">
        <v>2171.0938702185263</v>
      </c>
      <c r="CG1144">
        <v>2206.9682499047508</v>
      </c>
      <c r="CH1144">
        <v>2057.7865884144007</v>
      </c>
      <c r="CI1144">
        <v>2061.2897660409431</v>
      </c>
      <c r="CJ1144">
        <v>2061.8448868038558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0</v>
      </c>
      <c r="DV1144">
        <v>0</v>
      </c>
      <c r="DW1144">
        <v>0</v>
      </c>
      <c r="DX1144">
        <v>0</v>
      </c>
      <c r="DY1144">
        <v>0</v>
      </c>
      <c r="DZ1144">
        <v>0</v>
      </c>
      <c r="EA1144">
        <v>0</v>
      </c>
      <c r="EB1144">
        <v>0</v>
      </c>
      <c r="EC1144">
        <v>0</v>
      </c>
      <c r="ED1144">
        <v>0</v>
      </c>
      <c r="EE1144">
        <v>0</v>
      </c>
      <c r="EF1144">
        <v>0</v>
      </c>
      <c r="EG1144">
        <v>0</v>
      </c>
      <c r="EH1144">
        <v>0</v>
      </c>
      <c r="EI1144">
        <v>0</v>
      </c>
      <c r="EJ1144">
        <v>0</v>
      </c>
      <c r="EK1144">
        <v>0</v>
      </c>
      <c r="EL1144">
        <v>0</v>
      </c>
      <c r="EM1144">
        <v>0</v>
      </c>
      <c r="EN1144">
        <v>0</v>
      </c>
      <c r="EO1144">
        <v>0</v>
      </c>
      <c r="EP1144">
        <v>0</v>
      </c>
      <c r="EQ1144">
        <v>0</v>
      </c>
      <c r="ER1144">
        <v>0</v>
      </c>
      <c r="ES1144">
        <v>0</v>
      </c>
      <c r="ET1144">
        <v>0</v>
      </c>
      <c r="EU1144">
        <v>0</v>
      </c>
      <c r="EV1144">
        <v>0</v>
      </c>
      <c r="EW1144">
        <v>0</v>
      </c>
      <c r="EX1144">
        <v>0</v>
      </c>
      <c r="EY1144">
        <v>0</v>
      </c>
      <c r="EZ1144">
        <v>0</v>
      </c>
      <c r="FA1144">
        <v>0</v>
      </c>
      <c r="FB1144">
        <v>0</v>
      </c>
      <c r="FC1144">
        <v>0</v>
      </c>
      <c r="FD1144">
        <v>0</v>
      </c>
      <c r="FE1144">
        <v>0</v>
      </c>
      <c r="FF1144">
        <v>0</v>
      </c>
      <c r="FG1144">
        <v>0</v>
      </c>
      <c r="FH1144">
        <v>0</v>
      </c>
      <c r="FI1144">
        <v>0</v>
      </c>
      <c r="FJ1144">
        <v>0</v>
      </c>
      <c r="FK1144">
        <v>0</v>
      </c>
      <c r="FL1144">
        <v>0</v>
      </c>
      <c r="FM1144">
        <v>0</v>
      </c>
      <c r="FN1144">
        <v>0</v>
      </c>
      <c r="FO1144">
        <v>0</v>
      </c>
      <c r="FP1144">
        <v>0</v>
      </c>
      <c r="FQ1144">
        <v>0</v>
      </c>
      <c r="FR1144">
        <v>0</v>
      </c>
      <c r="FS1144">
        <v>0</v>
      </c>
      <c r="FT1144">
        <v>0</v>
      </c>
      <c r="FU1144">
        <v>6339009.7983790925</v>
      </c>
      <c r="FV1144">
        <v>4621134.4367621373</v>
      </c>
      <c r="FW1144">
        <v>4485256.2181890439</v>
      </c>
      <c r="GD1144">
        <f>AVERAGE(SAFADModel_final_000030[[#This Row],[AF306:Daylighting Reference Point 1 Illuminance '[lux'](Hourly)]:[AF102:Daylighting Reference Point 1 Illuminance '[lux'](Hourly)]])</f>
        <v>1243.9335295186493</v>
      </c>
      <c r="GE1144">
        <f>AVERAGE(SAFADModel_final_000030[[#This Row],[IPD:Daylighting Reference Point 1 Illuminance '[lux'](Hourly)]:[AF211:Daylighting Reference Point 1 Illuminance '[lux'](Hourly)]])</f>
        <v>2523.1620145148595</v>
      </c>
    </row>
    <row r="1145" spans="1:187" x14ac:dyDescent="0.25">
      <c r="A1145" s="1" t="s">
        <v>1322</v>
      </c>
      <c r="B1145">
        <v>0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728.37469306759976</v>
      </c>
      <c r="BT1145">
        <v>386.39948150149729</v>
      </c>
      <c r="BU1145">
        <v>777.93844719483434</v>
      </c>
      <c r="BV1145">
        <v>736.5810406114291</v>
      </c>
      <c r="BW1145">
        <v>743.26719061208223</v>
      </c>
      <c r="BX1145">
        <v>1028.9711101016228</v>
      </c>
      <c r="BY1145">
        <v>1504.1101377064588</v>
      </c>
      <c r="BZ1145">
        <v>800.60733367428475</v>
      </c>
      <c r="CA1145">
        <v>2295.4492675773677</v>
      </c>
      <c r="CB1145">
        <v>1851.4563934130686</v>
      </c>
      <c r="CC1145">
        <v>2455.8220086643792</v>
      </c>
      <c r="CD1145">
        <v>4124.7806822823059</v>
      </c>
      <c r="CE1145">
        <v>1999.5668091173109</v>
      </c>
      <c r="CF1145">
        <v>1613.0534501204329</v>
      </c>
      <c r="CG1145">
        <v>1641.2071104294939</v>
      </c>
      <c r="CH1145">
        <v>1531.1858230602672</v>
      </c>
      <c r="CI1145">
        <v>1532.97825105428</v>
      </c>
      <c r="CJ1145">
        <v>1533.4358486685471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0</v>
      </c>
      <c r="DV1145">
        <v>0</v>
      </c>
      <c r="DW1145">
        <v>0</v>
      </c>
      <c r="DX1145">
        <v>0</v>
      </c>
      <c r="DY1145">
        <v>0</v>
      </c>
      <c r="DZ1145">
        <v>0</v>
      </c>
      <c r="EA1145">
        <v>0</v>
      </c>
      <c r="EB1145">
        <v>0</v>
      </c>
      <c r="EC1145">
        <v>0</v>
      </c>
      <c r="ED1145">
        <v>0</v>
      </c>
      <c r="EE1145">
        <v>0</v>
      </c>
      <c r="EF1145">
        <v>0</v>
      </c>
      <c r="EG1145">
        <v>0</v>
      </c>
      <c r="EH1145">
        <v>0</v>
      </c>
      <c r="EI1145">
        <v>0</v>
      </c>
      <c r="EJ1145">
        <v>0</v>
      </c>
      <c r="EK1145">
        <v>0</v>
      </c>
      <c r="EL1145">
        <v>0</v>
      </c>
      <c r="EM1145">
        <v>0</v>
      </c>
      <c r="EN1145">
        <v>0</v>
      </c>
      <c r="EO1145">
        <v>0</v>
      </c>
      <c r="EP1145">
        <v>0</v>
      </c>
      <c r="EQ1145">
        <v>0</v>
      </c>
      <c r="ER1145">
        <v>0</v>
      </c>
      <c r="ES1145">
        <v>0</v>
      </c>
      <c r="ET1145">
        <v>0</v>
      </c>
      <c r="EU1145">
        <v>0</v>
      </c>
      <c r="EV1145">
        <v>0</v>
      </c>
      <c r="EW1145">
        <v>0</v>
      </c>
      <c r="EX1145">
        <v>0</v>
      </c>
      <c r="EY1145">
        <v>0</v>
      </c>
      <c r="EZ1145">
        <v>0</v>
      </c>
      <c r="FA1145">
        <v>0</v>
      </c>
      <c r="FB1145">
        <v>0</v>
      </c>
      <c r="FC1145">
        <v>0</v>
      </c>
      <c r="FD1145">
        <v>0</v>
      </c>
      <c r="FE1145">
        <v>0</v>
      </c>
      <c r="FF1145">
        <v>0</v>
      </c>
      <c r="FG1145">
        <v>0</v>
      </c>
      <c r="FH1145">
        <v>0</v>
      </c>
      <c r="FI1145">
        <v>0</v>
      </c>
      <c r="FJ1145">
        <v>0</v>
      </c>
      <c r="FK1145">
        <v>0</v>
      </c>
      <c r="FL1145">
        <v>0</v>
      </c>
      <c r="FM1145">
        <v>0</v>
      </c>
      <c r="FN1145">
        <v>0</v>
      </c>
      <c r="FO1145">
        <v>0</v>
      </c>
      <c r="FP1145">
        <v>0</v>
      </c>
      <c r="FQ1145">
        <v>0</v>
      </c>
      <c r="FR1145">
        <v>0</v>
      </c>
      <c r="FS1145">
        <v>0</v>
      </c>
      <c r="FT1145">
        <v>0</v>
      </c>
      <c r="FU1145">
        <v>5561750.3426830722</v>
      </c>
      <c r="FV1145">
        <v>3789128.1987395324</v>
      </c>
      <c r="FW1145">
        <v>3735921.1546985866</v>
      </c>
      <c r="GD1145">
        <f>AVERAGE(SAFADModel_final_000030[[#This Row],[AF306:Daylighting Reference Point 1 Illuminance '[lux'](Hourly)]:[AF102:Daylighting Reference Point 1 Illuminance '[lux'](Hourly)]])</f>
        <v>1000.1887446719086</v>
      </c>
      <c r="GE1145">
        <f>AVERAGE(SAFADModel_final_000030[[#This Row],[IPD:Daylighting Reference Point 1 Illuminance '[lux'](Hourly)]:[AF211:Daylighting Reference Point 1 Illuminance '[lux'](Hourly)]])</f>
        <v>2031.4984863122315</v>
      </c>
    </row>
    <row r="1146" spans="1:187" x14ac:dyDescent="0.25">
      <c r="A1146" s="1" t="s">
        <v>1323</v>
      </c>
      <c r="B1146">
        <v>0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446.82584433183189</v>
      </c>
      <c r="BT1146">
        <v>239.74377710897318</v>
      </c>
      <c r="BU1146">
        <v>470.62022222993778</v>
      </c>
      <c r="BV1146">
        <v>449.12514101566347</v>
      </c>
      <c r="BW1146">
        <v>453.16874087992989</v>
      </c>
      <c r="BX1146">
        <v>660.76537169777703</v>
      </c>
      <c r="BY1146">
        <v>959.20427327295363</v>
      </c>
      <c r="BZ1146">
        <v>491.62063850287115</v>
      </c>
      <c r="CA1146">
        <v>2096.5208898530659</v>
      </c>
      <c r="CB1146">
        <v>1180.4794017613935</v>
      </c>
      <c r="CC1146">
        <v>1546.1434130416128</v>
      </c>
      <c r="CD1146">
        <v>3131.2480494287788</v>
      </c>
      <c r="CE1146">
        <v>1186.0519601612853</v>
      </c>
      <c r="CF1146">
        <v>985.09042867949154</v>
      </c>
      <c r="CG1146">
        <v>1002.7455953929788</v>
      </c>
      <c r="CH1146">
        <v>936.586456667692</v>
      </c>
      <c r="CI1146">
        <v>934.0282058491307</v>
      </c>
      <c r="CJ1146">
        <v>934.30300187796729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0</v>
      </c>
      <c r="DV1146">
        <v>0</v>
      </c>
      <c r="DW1146">
        <v>0</v>
      </c>
      <c r="DX1146">
        <v>0</v>
      </c>
      <c r="DY1146">
        <v>0</v>
      </c>
      <c r="DZ1146">
        <v>0</v>
      </c>
      <c r="EA1146">
        <v>0</v>
      </c>
      <c r="EB1146">
        <v>0</v>
      </c>
      <c r="EC1146">
        <v>0</v>
      </c>
      <c r="ED1146">
        <v>0</v>
      </c>
      <c r="EE1146">
        <v>0</v>
      </c>
      <c r="EF1146">
        <v>0</v>
      </c>
      <c r="EG1146">
        <v>0</v>
      </c>
      <c r="EH1146">
        <v>0</v>
      </c>
      <c r="EI1146">
        <v>0</v>
      </c>
      <c r="EJ1146">
        <v>0</v>
      </c>
      <c r="EK1146">
        <v>0</v>
      </c>
      <c r="EL1146">
        <v>0</v>
      </c>
      <c r="EM1146">
        <v>0</v>
      </c>
      <c r="EN1146">
        <v>0</v>
      </c>
      <c r="EO1146">
        <v>0</v>
      </c>
      <c r="EP1146">
        <v>0</v>
      </c>
      <c r="EQ1146">
        <v>0</v>
      </c>
      <c r="ER1146">
        <v>0</v>
      </c>
      <c r="ES1146">
        <v>0</v>
      </c>
      <c r="ET1146">
        <v>0</v>
      </c>
      <c r="EU1146">
        <v>0</v>
      </c>
      <c r="EV1146">
        <v>0</v>
      </c>
      <c r="EW1146">
        <v>0</v>
      </c>
      <c r="EX1146">
        <v>0</v>
      </c>
      <c r="EY1146">
        <v>0</v>
      </c>
      <c r="EZ1146">
        <v>0</v>
      </c>
      <c r="FA1146">
        <v>0</v>
      </c>
      <c r="FB1146">
        <v>0</v>
      </c>
      <c r="FC1146">
        <v>0</v>
      </c>
      <c r="FD1146">
        <v>0</v>
      </c>
      <c r="FE1146">
        <v>0</v>
      </c>
      <c r="FF1146">
        <v>0</v>
      </c>
      <c r="FG1146">
        <v>0</v>
      </c>
      <c r="FH1146">
        <v>0</v>
      </c>
      <c r="FI1146">
        <v>0</v>
      </c>
      <c r="FJ1146">
        <v>0</v>
      </c>
      <c r="FK1146">
        <v>0</v>
      </c>
      <c r="FL1146">
        <v>0</v>
      </c>
      <c r="FM1146">
        <v>0</v>
      </c>
      <c r="FN1146">
        <v>0</v>
      </c>
      <c r="FO1146">
        <v>0</v>
      </c>
      <c r="FP1146">
        <v>0</v>
      </c>
      <c r="FQ1146">
        <v>0</v>
      </c>
      <c r="FR1146">
        <v>0</v>
      </c>
      <c r="FS1146">
        <v>0</v>
      </c>
      <c r="FT1146">
        <v>0</v>
      </c>
      <c r="FU1146">
        <v>5219392.7740581436</v>
      </c>
      <c r="FV1146">
        <v>3435596.4397599953</v>
      </c>
      <c r="FW1146">
        <v>3433375.3781544799</v>
      </c>
      <c r="GD1146">
        <f>AVERAGE(SAFADModel_final_000030[[#This Row],[AF306:Daylighting Reference Point 1 Illuminance '[lux'](Hourly)]:[AF102:Daylighting Reference Point 1 Illuminance '[lux'](Hourly)]])</f>
        <v>696.39943321033388</v>
      </c>
      <c r="GE1146">
        <f>AVERAGE(SAFADModel_final_000030[[#This Row],[IPD:Daylighting Reference Point 1 Illuminance '[lux'](Hourly)]:[AF211:Daylighting Reference Point 1 Illuminance '[lux'](Hourly)]])</f>
        <v>1315.1862792067031</v>
      </c>
    </row>
    <row r="1147" spans="1:187" x14ac:dyDescent="0.25">
      <c r="A1147" s="1" t="s">
        <v>1324</v>
      </c>
      <c r="B1147">
        <v>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74.443271169135258</v>
      </c>
      <c r="BT1147">
        <v>40.074755625044297</v>
      </c>
      <c r="BU1147">
        <v>78.360784238999813</v>
      </c>
      <c r="BV1147">
        <v>74.559101564911884</v>
      </c>
      <c r="BW1147">
        <v>75.218871971237391</v>
      </c>
      <c r="BX1147">
        <v>108.1028865123904</v>
      </c>
      <c r="BY1147">
        <v>157.70887553113479</v>
      </c>
      <c r="BZ1147">
        <v>81.571181513767939</v>
      </c>
      <c r="CA1147">
        <v>326.8506636819875</v>
      </c>
      <c r="CB1147">
        <v>183.56834177576718</v>
      </c>
      <c r="CC1147">
        <v>240.53877589612705</v>
      </c>
      <c r="CD1147">
        <v>378.24810155485915</v>
      </c>
      <c r="CE1147">
        <v>183.7371747270756</v>
      </c>
      <c r="CF1147">
        <v>150.00616379465379</v>
      </c>
      <c r="CG1147">
        <v>152.79117427930521</v>
      </c>
      <c r="CH1147">
        <v>142.25867782365847</v>
      </c>
      <c r="CI1147">
        <v>142.82609377470339</v>
      </c>
      <c r="CJ1147">
        <v>142.88078834221966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0</v>
      </c>
      <c r="DU1147">
        <v>0</v>
      </c>
      <c r="DV1147">
        <v>0</v>
      </c>
      <c r="DW1147">
        <v>0</v>
      </c>
      <c r="DX1147">
        <v>0</v>
      </c>
      <c r="DY1147">
        <v>0</v>
      </c>
      <c r="DZ1147">
        <v>0</v>
      </c>
      <c r="EA1147">
        <v>0</v>
      </c>
      <c r="EB1147">
        <v>0</v>
      </c>
      <c r="EC1147">
        <v>0</v>
      </c>
      <c r="ED1147">
        <v>0</v>
      </c>
      <c r="EE1147">
        <v>0</v>
      </c>
      <c r="EF1147">
        <v>0</v>
      </c>
      <c r="EG1147">
        <v>0</v>
      </c>
      <c r="EH1147">
        <v>0</v>
      </c>
      <c r="EI1147">
        <v>0</v>
      </c>
      <c r="EJ1147">
        <v>0</v>
      </c>
      <c r="EK1147">
        <v>0</v>
      </c>
      <c r="EL1147">
        <v>0</v>
      </c>
      <c r="EM1147">
        <v>0</v>
      </c>
      <c r="EN1147">
        <v>0</v>
      </c>
      <c r="EO1147">
        <v>0</v>
      </c>
      <c r="EP1147">
        <v>0</v>
      </c>
      <c r="EQ1147">
        <v>0</v>
      </c>
      <c r="ER1147">
        <v>0</v>
      </c>
      <c r="ES1147">
        <v>0</v>
      </c>
      <c r="ET1147">
        <v>0</v>
      </c>
      <c r="EU1147">
        <v>0</v>
      </c>
      <c r="EV1147">
        <v>0</v>
      </c>
      <c r="EW1147">
        <v>0</v>
      </c>
      <c r="EX1147">
        <v>0</v>
      </c>
      <c r="EY1147">
        <v>0</v>
      </c>
      <c r="EZ1147">
        <v>0</v>
      </c>
      <c r="FA1147">
        <v>0</v>
      </c>
      <c r="FB1147">
        <v>0</v>
      </c>
      <c r="FC1147">
        <v>0</v>
      </c>
      <c r="FD1147">
        <v>0</v>
      </c>
      <c r="FE1147">
        <v>0</v>
      </c>
      <c r="FF1147">
        <v>0</v>
      </c>
      <c r="FG1147">
        <v>0</v>
      </c>
      <c r="FH1147">
        <v>0</v>
      </c>
      <c r="FI1147">
        <v>0</v>
      </c>
      <c r="FJ1147">
        <v>0</v>
      </c>
      <c r="FK1147">
        <v>0</v>
      </c>
      <c r="FL1147">
        <v>0</v>
      </c>
      <c r="FM1147">
        <v>0</v>
      </c>
      <c r="FN1147">
        <v>0</v>
      </c>
      <c r="FO1147">
        <v>0</v>
      </c>
      <c r="FP1147">
        <v>0</v>
      </c>
      <c r="FQ1147">
        <v>0</v>
      </c>
      <c r="FR1147">
        <v>0</v>
      </c>
      <c r="FS1147">
        <v>0</v>
      </c>
      <c r="FT1147">
        <v>0</v>
      </c>
      <c r="FU1147">
        <v>5188808.42720751</v>
      </c>
      <c r="FV1147">
        <v>3450541.0863541039</v>
      </c>
      <c r="FW1147">
        <v>3462392.8929282576</v>
      </c>
      <c r="GD1147">
        <f>AVERAGE(SAFADModel_final_000030[[#This Row],[AF306:Daylighting Reference Point 1 Illuminance '[lux'](Hourly)]:[AF102:Daylighting Reference Point 1 Illuminance '[lux'](Hourly)]])</f>
        <v>112.98782131206769</v>
      </c>
      <c r="GE1147">
        <f>AVERAGE(SAFADModel_final_000030[[#This Row],[IPD:Daylighting Reference Point 1 Illuminance '[lux'](Hourly)]:[AF211:Daylighting Reference Point 1 Illuminance '[lux'](Hourly)]])</f>
        <v>190.7616991075966</v>
      </c>
    </row>
    <row r="1148" spans="1:187" x14ac:dyDescent="0.25">
      <c r="A1148" s="1" t="s">
        <v>1325</v>
      </c>
      <c r="B1148">
        <v>0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0</v>
      </c>
      <c r="DV1148">
        <v>0</v>
      </c>
      <c r="DW1148">
        <v>0</v>
      </c>
      <c r="DX1148">
        <v>0</v>
      </c>
      <c r="DY1148">
        <v>0</v>
      </c>
      <c r="DZ1148">
        <v>0</v>
      </c>
      <c r="EA1148">
        <v>0</v>
      </c>
      <c r="EB1148">
        <v>0</v>
      </c>
      <c r="EC1148">
        <v>0</v>
      </c>
      <c r="ED1148">
        <v>0</v>
      </c>
      <c r="EE1148">
        <v>0</v>
      </c>
      <c r="EF1148">
        <v>0</v>
      </c>
      <c r="EG1148">
        <v>0</v>
      </c>
      <c r="EH1148">
        <v>0</v>
      </c>
      <c r="EI1148">
        <v>0</v>
      </c>
      <c r="EJ1148">
        <v>0</v>
      </c>
      <c r="EK1148">
        <v>0</v>
      </c>
      <c r="EL1148">
        <v>0</v>
      </c>
      <c r="EM1148">
        <v>0</v>
      </c>
      <c r="EN1148">
        <v>0</v>
      </c>
      <c r="EO1148">
        <v>0</v>
      </c>
      <c r="EP1148">
        <v>0</v>
      </c>
      <c r="EQ1148">
        <v>0</v>
      </c>
      <c r="ER1148">
        <v>0</v>
      </c>
      <c r="ES1148">
        <v>0</v>
      </c>
      <c r="ET1148">
        <v>0</v>
      </c>
      <c r="EU1148">
        <v>0</v>
      </c>
      <c r="EV1148">
        <v>0</v>
      </c>
      <c r="EW1148">
        <v>0</v>
      </c>
      <c r="EX1148">
        <v>0</v>
      </c>
      <c r="EY1148">
        <v>0</v>
      </c>
      <c r="EZ1148">
        <v>0</v>
      </c>
      <c r="FA1148">
        <v>0</v>
      </c>
      <c r="FB1148">
        <v>0</v>
      </c>
      <c r="FC1148">
        <v>0</v>
      </c>
      <c r="FD1148">
        <v>0</v>
      </c>
      <c r="FE1148">
        <v>0</v>
      </c>
      <c r="FF1148">
        <v>0</v>
      </c>
      <c r="FG1148">
        <v>0</v>
      </c>
      <c r="FH1148">
        <v>0</v>
      </c>
      <c r="FI1148">
        <v>0</v>
      </c>
      <c r="FJ1148">
        <v>0</v>
      </c>
      <c r="FK1148">
        <v>0</v>
      </c>
      <c r="FL1148">
        <v>0</v>
      </c>
      <c r="FM1148">
        <v>0</v>
      </c>
      <c r="FN1148">
        <v>0</v>
      </c>
      <c r="FO1148">
        <v>0</v>
      </c>
      <c r="FP1148">
        <v>0</v>
      </c>
      <c r="FQ1148">
        <v>0</v>
      </c>
      <c r="FR1148">
        <v>0</v>
      </c>
      <c r="FS1148">
        <v>0</v>
      </c>
      <c r="FT1148">
        <v>0</v>
      </c>
      <c r="FU1148">
        <v>4252002.5667036185</v>
      </c>
      <c r="FV1148">
        <v>2675933.29343807</v>
      </c>
      <c r="FW1148">
        <v>2735719.5484863217</v>
      </c>
      <c r="GD1148">
        <f>AVERAGE(SAFADModel_final_000030[[#This Row],[AF306:Daylighting Reference Point 1 Illuminance '[lux'](Hourly)]:[AF102:Daylighting Reference Point 1 Illuminance '[lux'](Hourly)]])</f>
        <v>0</v>
      </c>
      <c r="GE1148">
        <f>AVERAGE(SAFADModel_final_000030[[#This Row],[IPD:Daylighting Reference Point 1 Illuminance '[lux'](Hourly)]:[AF211:Daylighting Reference Point 1 Illuminance '[lux'](Hourly)]])</f>
        <v>0</v>
      </c>
    </row>
    <row r="1149" spans="1:187" x14ac:dyDescent="0.25">
      <c r="A1149" s="1" t="s">
        <v>1326</v>
      </c>
      <c r="B1149">
        <v>0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0</v>
      </c>
      <c r="DV1149">
        <v>0</v>
      </c>
      <c r="DW1149">
        <v>0</v>
      </c>
      <c r="DX1149">
        <v>0</v>
      </c>
      <c r="DY1149">
        <v>0</v>
      </c>
      <c r="DZ1149">
        <v>0</v>
      </c>
      <c r="EA1149">
        <v>0</v>
      </c>
      <c r="EB1149">
        <v>0</v>
      </c>
      <c r="EC1149">
        <v>0</v>
      </c>
      <c r="ED1149">
        <v>0</v>
      </c>
      <c r="EE1149">
        <v>0</v>
      </c>
      <c r="EF1149">
        <v>0</v>
      </c>
      <c r="EG1149">
        <v>0</v>
      </c>
      <c r="EH1149">
        <v>0</v>
      </c>
      <c r="EI1149">
        <v>0</v>
      </c>
      <c r="EJ1149">
        <v>0</v>
      </c>
      <c r="EK1149">
        <v>0</v>
      </c>
      <c r="EL1149">
        <v>0</v>
      </c>
      <c r="EM1149">
        <v>0</v>
      </c>
      <c r="EN1149">
        <v>0</v>
      </c>
      <c r="EO1149">
        <v>0</v>
      </c>
      <c r="EP1149">
        <v>0</v>
      </c>
      <c r="EQ1149">
        <v>0</v>
      </c>
      <c r="ER1149">
        <v>0</v>
      </c>
      <c r="ES1149">
        <v>0</v>
      </c>
      <c r="ET1149">
        <v>0</v>
      </c>
      <c r="EU1149">
        <v>0</v>
      </c>
      <c r="EV1149">
        <v>0</v>
      </c>
      <c r="EW1149">
        <v>0</v>
      </c>
      <c r="EX1149">
        <v>0</v>
      </c>
      <c r="EY1149">
        <v>0</v>
      </c>
      <c r="EZ1149">
        <v>0</v>
      </c>
      <c r="FA1149">
        <v>0</v>
      </c>
      <c r="FB1149">
        <v>0</v>
      </c>
      <c r="FC1149">
        <v>0</v>
      </c>
      <c r="FD1149">
        <v>0</v>
      </c>
      <c r="FE1149">
        <v>0</v>
      </c>
      <c r="FF1149">
        <v>0</v>
      </c>
      <c r="FG1149">
        <v>0</v>
      </c>
      <c r="FH1149">
        <v>0</v>
      </c>
      <c r="FI1149">
        <v>0</v>
      </c>
      <c r="FJ1149">
        <v>0</v>
      </c>
      <c r="FK1149">
        <v>0</v>
      </c>
      <c r="FL1149">
        <v>0</v>
      </c>
      <c r="FM1149">
        <v>0</v>
      </c>
      <c r="FN1149">
        <v>0</v>
      </c>
      <c r="FO1149">
        <v>0</v>
      </c>
      <c r="FP1149">
        <v>0</v>
      </c>
      <c r="FQ1149">
        <v>0</v>
      </c>
      <c r="FR1149">
        <v>0</v>
      </c>
      <c r="FS1149">
        <v>0</v>
      </c>
      <c r="FT1149">
        <v>0</v>
      </c>
      <c r="FU1149">
        <v>3359696.2398306485</v>
      </c>
      <c r="FV1149">
        <v>1880477.9626521147</v>
      </c>
      <c r="FW1149">
        <v>1998429.6967596652</v>
      </c>
      <c r="GD1149">
        <f>AVERAGE(SAFADModel_final_000030[[#This Row],[AF306:Daylighting Reference Point 1 Illuminance '[lux'](Hourly)]:[AF102:Daylighting Reference Point 1 Illuminance '[lux'](Hourly)]])</f>
        <v>0</v>
      </c>
      <c r="GE1149">
        <f>AVERAGE(SAFADModel_final_000030[[#This Row],[IPD:Daylighting Reference Point 1 Illuminance '[lux'](Hourly)]:[AF211:Daylighting Reference Point 1 Illuminance '[lux'](Hourly)]])</f>
        <v>0</v>
      </c>
    </row>
    <row r="1150" spans="1:187" x14ac:dyDescent="0.25">
      <c r="A1150" s="1" t="s">
        <v>1327</v>
      </c>
      <c r="B1150">
        <v>0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0</v>
      </c>
      <c r="DU1150">
        <v>0</v>
      </c>
      <c r="DV1150">
        <v>0</v>
      </c>
      <c r="DW1150">
        <v>0</v>
      </c>
      <c r="DX1150">
        <v>0</v>
      </c>
      <c r="DY1150">
        <v>0</v>
      </c>
      <c r="DZ1150">
        <v>0</v>
      </c>
      <c r="EA1150">
        <v>0</v>
      </c>
      <c r="EB1150">
        <v>0</v>
      </c>
      <c r="EC1150">
        <v>0</v>
      </c>
      <c r="ED1150">
        <v>0</v>
      </c>
      <c r="EE1150">
        <v>0</v>
      </c>
      <c r="EF1150">
        <v>0</v>
      </c>
      <c r="EG1150">
        <v>0</v>
      </c>
      <c r="EH1150">
        <v>0</v>
      </c>
      <c r="EI1150">
        <v>0</v>
      </c>
      <c r="EJ1150">
        <v>0</v>
      </c>
      <c r="EK1150">
        <v>0</v>
      </c>
      <c r="EL1150">
        <v>0</v>
      </c>
      <c r="EM1150">
        <v>0</v>
      </c>
      <c r="EN1150">
        <v>0</v>
      </c>
      <c r="EO1150">
        <v>0</v>
      </c>
      <c r="EP1150">
        <v>0</v>
      </c>
      <c r="EQ1150">
        <v>0</v>
      </c>
      <c r="ER1150">
        <v>0</v>
      </c>
      <c r="ES1150">
        <v>0</v>
      </c>
      <c r="ET1150">
        <v>0</v>
      </c>
      <c r="EU1150">
        <v>0</v>
      </c>
      <c r="EV1150">
        <v>0</v>
      </c>
      <c r="EW1150">
        <v>0</v>
      </c>
      <c r="EX1150">
        <v>0</v>
      </c>
      <c r="EY1150">
        <v>0</v>
      </c>
      <c r="EZ1150">
        <v>0</v>
      </c>
      <c r="FA1150">
        <v>0</v>
      </c>
      <c r="FB1150">
        <v>0</v>
      </c>
      <c r="FC1150">
        <v>0</v>
      </c>
      <c r="FD1150">
        <v>0</v>
      </c>
      <c r="FE1150">
        <v>0</v>
      </c>
      <c r="FF1150">
        <v>0</v>
      </c>
      <c r="FG1150">
        <v>0</v>
      </c>
      <c r="FH1150">
        <v>0</v>
      </c>
      <c r="FI1150">
        <v>0</v>
      </c>
      <c r="FJ1150">
        <v>0</v>
      </c>
      <c r="FK1150">
        <v>0</v>
      </c>
      <c r="FL1150">
        <v>0</v>
      </c>
      <c r="FM1150">
        <v>0</v>
      </c>
      <c r="FN1150">
        <v>0</v>
      </c>
      <c r="FO1150">
        <v>0</v>
      </c>
      <c r="FP1150">
        <v>0</v>
      </c>
      <c r="FQ1150">
        <v>0</v>
      </c>
      <c r="FR1150">
        <v>0</v>
      </c>
      <c r="FS1150">
        <v>0</v>
      </c>
      <c r="FT1150">
        <v>0</v>
      </c>
      <c r="FU1150">
        <v>3032945.3115583616</v>
      </c>
      <c r="FV1150">
        <v>1592538.628843002</v>
      </c>
      <c r="FW1150">
        <v>1735723.0302645485</v>
      </c>
      <c r="GD1150">
        <f>AVERAGE(SAFADModel_final_000030[[#This Row],[AF306:Daylighting Reference Point 1 Illuminance '[lux'](Hourly)]:[AF102:Daylighting Reference Point 1 Illuminance '[lux'](Hourly)]])</f>
        <v>0</v>
      </c>
      <c r="GE1150">
        <f>AVERAGE(SAFADModel_final_000030[[#This Row],[IPD:Daylighting Reference Point 1 Illuminance '[lux'](Hourly)]:[AF211:Daylighting Reference Point 1 Illuminance '[lux'](Hourly)]])</f>
        <v>0</v>
      </c>
    </row>
    <row r="1151" spans="1:187" x14ac:dyDescent="0.25">
      <c r="A1151" s="1" t="s">
        <v>1328</v>
      </c>
      <c r="B1151">
        <v>0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0</v>
      </c>
      <c r="DV1151">
        <v>0</v>
      </c>
      <c r="DW1151">
        <v>0</v>
      </c>
      <c r="DX1151">
        <v>0</v>
      </c>
      <c r="DY1151">
        <v>0</v>
      </c>
      <c r="DZ1151">
        <v>0</v>
      </c>
      <c r="EA1151">
        <v>0</v>
      </c>
      <c r="EB1151">
        <v>0</v>
      </c>
      <c r="EC1151">
        <v>0</v>
      </c>
      <c r="ED1151">
        <v>0</v>
      </c>
      <c r="EE1151">
        <v>0</v>
      </c>
      <c r="EF1151">
        <v>0</v>
      </c>
      <c r="EG1151">
        <v>0</v>
      </c>
      <c r="EH1151">
        <v>0</v>
      </c>
      <c r="EI1151">
        <v>0</v>
      </c>
      <c r="EJ1151">
        <v>0</v>
      </c>
      <c r="EK1151">
        <v>0</v>
      </c>
      <c r="EL1151">
        <v>0</v>
      </c>
      <c r="EM1151">
        <v>0</v>
      </c>
      <c r="EN1151">
        <v>0</v>
      </c>
      <c r="EO1151">
        <v>0</v>
      </c>
      <c r="EP1151">
        <v>0</v>
      </c>
      <c r="EQ1151">
        <v>0</v>
      </c>
      <c r="ER1151">
        <v>0</v>
      </c>
      <c r="ES1151">
        <v>0</v>
      </c>
      <c r="ET1151">
        <v>0</v>
      </c>
      <c r="EU1151">
        <v>0</v>
      </c>
      <c r="EV1151">
        <v>0</v>
      </c>
      <c r="EW1151">
        <v>0</v>
      </c>
      <c r="EX1151">
        <v>0</v>
      </c>
      <c r="EY1151">
        <v>0</v>
      </c>
      <c r="EZ1151">
        <v>0</v>
      </c>
      <c r="FA1151">
        <v>0</v>
      </c>
      <c r="FB1151">
        <v>0</v>
      </c>
      <c r="FC1151">
        <v>0</v>
      </c>
      <c r="FD1151">
        <v>0</v>
      </c>
      <c r="FE1151">
        <v>0</v>
      </c>
      <c r="FF1151">
        <v>0</v>
      </c>
      <c r="FG1151">
        <v>0</v>
      </c>
      <c r="FH1151">
        <v>0</v>
      </c>
      <c r="FI1151">
        <v>0</v>
      </c>
      <c r="FJ1151">
        <v>0</v>
      </c>
      <c r="FK1151">
        <v>0</v>
      </c>
      <c r="FL1151">
        <v>0</v>
      </c>
      <c r="FM1151">
        <v>0</v>
      </c>
      <c r="FN1151">
        <v>0</v>
      </c>
      <c r="FO1151">
        <v>0</v>
      </c>
      <c r="FP1151">
        <v>0</v>
      </c>
      <c r="FQ1151">
        <v>0</v>
      </c>
      <c r="FR1151">
        <v>0</v>
      </c>
      <c r="FS1151">
        <v>0</v>
      </c>
      <c r="FT1151">
        <v>0</v>
      </c>
      <c r="FU1151">
        <v>2994532.9344079806</v>
      </c>
      <c r="FV1151">
        <v>1586517.5632106119</v>
      </c>
      <c r="FW1151">
        <v>1729646.143927359</v>
      </c>
      <c r="GD1151">
        <f>AVERAGE(SAFADModel_final_000030[[#This Row],[AF306:Daylighting Reference Point 1 Illuminance '[lux'](Hourly)]:[AF102:Daylighting Reference Point 1 Illuminance '[lux'](Hourly)]])</f>
        <v>0</v>
      </c>
      <c r="GE1151">
        <f>AVERAGE(SAFADModel_final_000030[[#This Row],[IPD:Daylighting Reference Point 1 Illuminance '[lux'](Hourly)]:[AF211:Daylighting Reference Point 1 Illuminance '[lux'](Hourly)]])</f>
        <v>0</v>
      </c>
    </row>
    <row r="1152" spans="1:187" x14ac:dyDescent="0.25">
      <c r="A1152" s="1" t="s">
        <v>1329</v>
      </c>
      <c r="B1152">
        <v>0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0</v>
      </c>
      <c r="DV1152">
        <v>0</v>
      </c>
      <c r="DW1152">
        <v>0</v>
      </c>
      <c r="DX1152">
        <v>0</v>
      </c>
      <c r="DY1152">
        <v>0</v>
      </c>
      <c r="DZ1152">
        <v>0</v>
      </c>
      <c r="EA1152">
        <v>0</v>
      </c>
      <c r="EB1152">
        <v>0</v>
      </c>
      <c r="EC1152">
        <v>0</v>
      </c>
      <c r="ED1152">
        <v>0</v>
      </c>
      <c r="EE1152">
        <v>0</v>
      </c>
      <c r="EF1152">
        <v>0</v>
      </c>
      <c r="EG1152">
        <v>0</v>
      </c>
      <c r="EH1152">
        <v>0</v>
      </c>
      <c r="EI1152">
        <v>0</v>
      </c>
      <c r="EJ1152">
        <v>0</v>
      </c>
      <c r="EK1152">
        <v>0</v>
      </c>
      <c r="EL1152">
        <v>0</v>
      </c>
      <c r="EM1152">
        <v>0</v>
      </c>
      <c r="EN1152">
        <v>0</v>
      </c>
      <c r="EO1152">
        <v>0</v>
      </c>
      <c r="EP1152">
        <v>0</v>
      </c>
      <c r="EQ1152">
        <v>0</v>
      </c>
      <c r="ER1152">
        <v>0</v>
      </c>
      <c r="ES1152">
        <v>0</v>
      </c>
      <c r="ET1152">
        <v>0</v>
      </c>
      <c r="EU1152">
        <v>0</v>
      </c>
      <c r="EV1152">
        <v>0</v>
      </c>
      <c r="EW1152">
        <v>0</v>
      </c>
      <c r="EX1152">
        <v>0</v>
      </c>
      <c r="EY1152">
        <v>0</v>
      </c>
      <c r="EZ1152">
        <v>0</v>
      </c>
      <c r="FA1152">
        <v>0</v>
      </c>
      <c r="FB1152">
        <v>0</v>
      </c>
      <c r="FC1152">
        <v>0</v>
      </c>
      <c r="FD1152">
        <v>0</v>
      </c>
      <c r="FE1152">
        <v>0</v>
      </c>
      <c r="FF1152">
        <v>0</v>
      </c>
      <c r="FG1152">
        <v>0</v>
      </c>
      <c r="FH1152">
        <v>0</v>
      </c>
      <c r="FI1152">
        <v>0</v>
      </c>
      <c r="FJ1152">
        <v>0</v>
      </c>
      <c r="FK1152">
        <v>0</v>
      </c>
      <c r="FL1152">
        <v>0</v>
      </c>
      <c r="FM1152">
        <v>0</v>
      </c>
      <c r="FN1152">
        <v>0</v>
      </c>
      <c r="FO1152">
        <v>0</v>
      </c>
      <c r="FP1152">
        <v>0</v>
      </c>
      <c r="FQ1152">
        <v>0</v>
      </c>
      <c r="FR1152">
        <v>0</v>
      </c>
      <c r="FS1152">
        <v>0</v>
      </c>
      <c r="FT1152">
        <v>0</v>
      </c>
      <c r="FU1152">
        <v>2985529.2069882993</v>
      </c>
      <c r="FV1152">
        <v>1610212.7123817431</v>
      </c>
      <c r="FW1152">
        <v>1748780.1096504068</v>
      </c>
      <c r="GD1152">
        <f>AVERAGE(SAFADModel_final_000030[[#This Row],[AF306:Daylighting Reference Point 1 Illuminance '[lux'](Hourly)]:[AF102:Daylighting Reference Point 1 Illuminance '[lux'](Hourly)]])</f>
        <v>0</v>
      </c>
      <c r="GE1152">
        <f>AVERAGE(SAFADModel_final_000030[[#This Row],[IPD:Daylighting Reference Point 1 Illuminance '[lux'](Hourly)]:[AF211:Daylighting Reference Point 1 Illuminance '[lux'](Hourly)]])</f>
        <v>0</v>
      </c>
    </row>
    <row r="1153" spans="1:187" x14ac:dyDescent="0.25">
      <c r="A1153" s="1" t="s">
        <v>1330</v>
      </c>
      <c r="B1153">
        <v>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0</v>
      </c>
      <c r="DV1153">
        <v>0</v>
      </c>
      <c r="DW1153">
        <v>0</v>
      </c>
      <c r="DX1153">
        <v>0</v>
      </c>
      <c r="DY1153">
        <v>0</v>
      </c>
      <c r="DZ1153">
        <v>0</v>
      </c>
      <c r="EA1153">
        <v>0</v>
      </c>
      <c r="EB1153">
        <v>0</v>
      </c>
      <c r="EC1153">
        <v>0</v>
      </c>
      <c r="ED1153">
        <v>0</v>
      </c>
      <c r="EE1153">
        <v>0</v>
      </c>
      <c r="EF1153">
        <v>0</v>
      </c>
      <c r="EG1153">
        <v>0</v>
      </c>
      <c r="EH1153">
        <v>0</v>
      </c>
      <c r="EI1153">
        <v>0</v>
      </c>
      <c r="EJ1153">
        <v>0</v>
      </c>
      <c r="EK1153">
        <v>0</v>
      </c>
      <c r="EL1153">
        <v>0</v>
      </c>
      <c r="EM1153">
        <v>0</v>
      </c>
      <c r="EN1153">
        <v>0</v>
      </c>
      <c r="EO1153">
        <v>0</v>
      </c>
      <c r="EP1153">
        <v>0</v>
      </c>
      <c r="EQ1153">
        <v>0</v>
      </c>
      <c r="ER1153">
        <v>0</v>
      </c>
      <c r="ES1153">
        <v>0</v>
      </c>
      <c r="ET1153">
        <v>0</v>
      </c>
      <c r="EU1153">
        <v>0</v>
      </c>
      <c r="EV1153">
        <v>0</v>
      </c>
      <c r="EW1153">
        <v>0</v>
      </c>
      <c r="EX1153">
        <v>0</v>
      </c>
      <c r="EY1153">
        <v>0</v>
      </c>
      <c r="EZ1153">
        <v>0</v>
      </c>
      <c r="FA1153">
        <v>0</v>
      </c>
      <c r="FB1153">
        <v>0</v>
      </c>
      <c r="FC1153">
        <v>0</v>
      </c>
      <c r="FD1153">
        <v>0</v>
      </c>
      <c r="FE1153">
        <v>0</v>
      </c>
      <c r="FF1153">
        <v>0</v>
      </c>
      <c r="FG1153">
        <v>0</v>
      </c>
      <c r="FH1153">
        <v>0</v>
      </c>
      <c r="FI1153">
        <v>0</v>
      </c>
      <c r="FJ1153">
        <v>0</v>
      </c>
      <c r="FK1153">
        <v>0</v>
      </c>
      <c r="FL1153">
        <v>0</v>
      </c>
      <c r="FM1153">
        <v>0</v>
      </c>
      <c r="FN1153">
        <v>0</v>
      </c>
      <c r="FO1153">
        <v>0</v>
      </c>
      <c r="FP1153">
        <v>0</v>
      </c>
      <c r="FQ1153">
        <v>0</v>
      </c>
      <c r="FR1153">
        <v>0</v>
      </c>
      <c r="FS1153">
        <v>0</v>
      </c>
      <c r="FT1153">
        <v>0</v>
      </c>
      <c r="FU1153">
        <v>2976089.0024757213</v>
      </c>
      <c r="FV1153">
        <v>1628727.0821571271</v>
      </c>
      <c r="FW1153">
        <v>1764050.3864829342</v>
      </c>
      <c r="GD1153">
        <f>AVERAGE(SAFADModel_final_000030[[#This Row],[AF306:Daylighting Reference Point 1 Illuminance '[lux'](Hourly)]:[AF102:Daylighting Reference Point 1 Illuminance '[lux'](Hourly)]])</f>
        <v>0</v>
      </c>
      <c r="GE1153">
        <f>AVERAGE(SAFADModel_final_000030[[#This Row],[IPD:Daylighting Reference Point 1 Illuminance '[lux'](Hourly)]:[AF211:Daylighting Reference Point 1 Illuminance '[lux'](Hourly)]])</f>
        <v>0</v>
      </c>
    </row>
    <row r="1154" spans="1:187" x14ac:dyDescent="0.25">
      <c r="A1154" s="1" t="s">
        <v>1331</v>
      </c>
      <c r="B1154">
        <v>0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0</v>
      </c>
      <c r="DV1154">
        <v>0</v>
      </c>
      <c r="DW1154">
        <v>0</v>
      </c>
      <c r="DX1154">
        <v>0</v>
      </c>
      <c r="DY1154">
        <v>0</v>
      </c>
      <c r="DZ1154">
        <v>0</v>
      </c>
      <c r="EA1154">
        <v>0</v>
      </c>
      <c r="EB1154">
        <v>0</v>
      </c>
      <c r="EC1154">
        <v>0</v>
      </c>
      <c r="ED1154">
        <v>0</v>
      </c>
      <c r="EE1154">
        <v>0</v>
      </c>
      <c r="EF1154">
        <v>0</v>
      </c>
      <c r="EG1154">
        <v>0</v>
      </c>
      <c r="EH1154">
        <v>0</v>
      </c>
      <c r="EI1154">
        <v>0</v>
      </c>
      <c r="EJ1154">
        <v>0</v>
      </c>
      <c r="EK1154">
        <v>0</v>
      </c>
      <c r="EL1154">
        <v>0</v>
      </c>
      <c r="EM1154">
        <v>0</v>
      </c>
      <c r="EN1154">
        <v>0</v>
      </c>
      <c r="EO1154">
        <v>0</v>
      </c>
      <c r="EP1154">
        <v>0</v>
      </c>
      <c r="EQ1154">
        <v>0</v>
      </c>
      <c r="ER1154">
        <v>0</v>
      </c>
      <c r="ES1154">
        <v>0</v>
      </c>
      <c r="ET1154">
        <v>0</v>
      </c>
      <c r="EU1154">
        <v>0</v>
      </c>
      <c r="EV1154">
        <v>0</v>
      </c>
      <c r="EW1154">
        <v>0</v>
      </c>
      <c r="EX1154">
        <v>0</v>
      </c>
      <c r="EY1154">
        <v>0</v>
      </c>
      <c r="EZ1154">
        <v>0</v>
      </c>
      <c r="FA1154">
        <v>0</v>
      </c>
      <c r="FB1154">
        <v>0</v>
      </c>
      <c r="FC1154">
        <v>0</v>
      </c>
      <c r="FD1154">
        <v>0</v>
      </c>
      <c r="FE1154">
        <v>0</v>
      </c>
      <c r="FF1154">
        <v>0</v>
      </c>
      <c r="FG1154">
        <v>0</v>
      </c>
      <c r="FH1154">
        <v>0</v>
      </c>
      <c r="FI1154">
        <v>0</v>
      </c>
      <c r="FJ1154">
        <v>0</v>
      </c>
      <c r="FK1154">
        <v>0</v>
      </c>
      <c r="FL1154">
        <v>0</v>
      </c>
      <c r="FM1154">
        <v>0</v>
      </c>
      <c r="FN1154">
        <v>0</v>
      </c>
      <c r="FO1154">
        <v>0</v>
      </c>
      <c r="FP1154">
        <v>0</v>
      </c>
      <c r="FQ1154">
        <v>0</v>
      </c>
      <c r="FR1154">
        <v>0</v>
      </c>
      <c r="FS1154">
        <v>0</v>
      </c>
      <c r="FT1154">
        <v>0</v>
      </c>
      <c r="FU1154">
        <v>2761362.3325134087</v>
      </c>
      <c r="FV1154">
        <v>1500491.7351207032</v>
      </c>
      <c r="FW1154">
        <v>1634321.9085846862</v>
      </c>
      <c r="GD1154">
        <f>AVERAGE(SAFADModel_final_000030[[#This Row],[AF306:Daylighting Reference Point 1 Illuminance '[lux'](Hourly)]:[AF102:Daylighting Reference Point 1 Illuminance '[lux'](Hourly)]])</f>
        <v>0</v>
      </c>
      <c r="GE1154">
        <f>AVERAGE(SAFADModel_final_000030[[#This Row],[IPD:Daylighting Reference Point 1 Illuminance '[lux'](Hourly)]:[AF211:Daylighting Reference Point 1 Illuminance '[lux'](Hourly)]])</f>
        <v>0</v>
      </c>
    </row>
    <row r="1155" spans="1:187" x14ac:dyDescent="0.25">
      <c r="A1155" s="1" t="s">
        <v>1332</v>
      </c>
      <c r="B1155">
        <v>0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0</v>
      </c>
      <c r="DV1155">
        <v>0</v>
      </c>
      <c r="DW1155">
        <v>0</v>
      </c>
      <c r="DX1155">
        <v>0</v>
      </c>
      <c r="DY1155">
        <v>0</v>
      </c>
      <c r="DZ1155">
        <v>0</v>
      </c>
      <c r="EA1155">
        <v>0</v>
      </c>
      <c r="EB1155">
        <v>0</v>
      </c>
      <c r="EC1155">
        <v>0</v>
      </c>
      <c r="ED1155">
        <v>0</v>
      </c>
      <c r="EE1155">
        <v>0</v>
      </c>
      <c r="EF1155">
        <v>0</v>
      </c>
      <c r="EG1155">
        <v>0</v>
      </c>
      <c r="EH1155">
        <v>0</v>
      </c>
      <c r="EI1155">
        <v>0</v>
      </c>
      <c r="EJ1155">
        <v>0</v>
      </c>
      <c r="EK1155">
        <v>0</v>
      </c>
      <c r="EL1155">
        <v>0</v>
      </c>
      <c r="EM1155">
        <v>0</v>
      </c>
      <c r="EN1155">
        <v>0</v>
      </c>
      <c r="EO1155">
        <v>0</v>
      </c>
      <c r="EP1155">
        <v>0</v>
      </c>
      <c r="EQ1155">
        <v>0</v>
      </c>
      <c r="ER1155">
        <v>0</v>
      </c>
      <c r="ES1155">
        <v>0</v>
      </c>
      <c r="ET1155">
        <v>0</v>
      </c>
      <c r="EU1155">
        <v>0</v>
      </c>
      <c r="EV1155">
        <v>0</v>
      </c>
      <c r="EW1155">
        <v>0</v>
      </c>
      <c r="EX1155">
        <v>0</v>
      </c>
      <c r="EY1155">
        <v>0</v>
      </c>
      <c r="EZ1155">
        <v>0</v>
      </c>
      <c r="FA1155">
        <v>0</v>
      </c>
      <c r="FB1155">
        <v>0</v>
      </c>
      <c r="FC1155">
        <v>0</v>
      </c>
      <c r="FD1155">
        <v>0</v>
      </c>
      <c r="FE1155">
        <v>0</v>
      </c>
      <c r="FF1155">
        <v>0</v>
      </c>
      <c r="FG1155">
        <v>0</v>
      </c>
      <c r="FH1155">
        <v>0</v>
      </c>
      <c r="FI1155">
        <v>0</v>
      </c>
      <c r="FJ1155">
        <v>0</v>
      </c>
      <c r="FK1155">
        <v>0</v>
      </c>
      <c r="FL1155">
        <v>0</v>
      </c>
      <c r="FM1155">
        <v>0</v>
      </c>
      <c r="FN1155">
        <v>0</v>
      </c>
      <c r="FO1155">
        <v>0</v>
      </c>
      <c r="FP1155">
        <v>0</v>
      </c>
      <c r="FQ1155">
        <v>0</v>
      </c>
      <c r="FR1155">
        <v>0</v>
      </c>
      <c r="FS1155">
        <v>0</v>
      </c>
      <c r="FT1155">
        <v>0</v>
      </c>
      <c r="FU1155">
        <v>2383082.541233195</v>
      </c>
      <c r="FV1155">
        <v>1211180.3705643588</v>
      </c>
      <c r="FW1155">
        <v>1357534.4455225479</v>
      </c>
      <c r="GD1155">
        <f>AVERAGE(SAFADModel_final_000030[[#This Row],[AF306:Daylighting Reference Point 1 Illuminance '[lux'](Hourly)]:[AF102:Daylighting Reference Point 1 Illuminance '[lux'](Hourly)]])</f>
        <v>0</v>
      </c>
      <c r="GE1155">
        <f>AVERAGE(SAFADModel_final_000030[[#This Row],[IPD:Daylighting Reference Point 1 Illuminance '[lux'](Hourly)]:[AF211:Daylighting Reference Point 1 Illuminance '[lux'](Hourly)]])</f>
        <v>0</v>
      </c>
    </row>
    <row r="1156" spans="1:187" x14ac:dyDescent="0.25">
      <c r="A1156" s="1" t="s">
        <v>1333</v>
      </c>
      <c r="B1156">
        <v>0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0</v>
      </c>
      <c r="DU1156">
        <v>0</v>
      </c>
      <c r="DV1156">
        <v>0</v>
      </c>
      <c r="DW1156">
        <v>0</v>
      </c>
      <c r="DX1156">
        <v>0</v>
      </c>
      <c r="DY1156">
        <v>0</v>
      </c>
      <c r="DZ1156">
        <v>0</v>
      </c>
      <c r="EA1156">
        <v>0</v>
      </c>
      <c r="EB1156">
        <v>0</v>
      </c>
      <c r="EC1156">
        <v>0</v>
      </c>
      <c r="ED1156">
        <v>0</v>
      </c>
      <c r="EE1156">
        <v>0</v>
      </c>
      <c r="EF1156">
        <v>0</v>
      </c>
      <c r="EG1156">
        <v>0</v>
      </c>
      <c r="EH1156">
        <v>0</v>
      </c>
      <c r="EI1156">
        <v>0</v>
      </c>
      <c r="EJ1156">
        <v>0</v>
      </c>
      <c r="EK1156">
        <v>0</v>
      </c>
      <c r="EL1156">
        <v>0</v>
      </c>
      <c r="EM1156">
        <v>0</v>
      </c>
      <c r="EN1156">
        <v>0</v>
      </c>
      <c r="EO1156">
        <v>0</v>
      </c>
      <c r="EP1156">
        <v>0</v>
      </c>
      <c r="EQ1156">
        <v>0</v>
      </c>
      <c r="ER1156">
        <v>0</v>
      </c>
      <c r="ES1156">
        <v>0</v>
      </c>
      <c r="ET1156">
        <v>0</v>
      </c>
      <c r="EU1156">
        <v>0</v>
      </c>
      <c r="EV1156">
        <v>0</v>
      </c>
      <c r="EW1156">
        <v>0</v>
      </c>
      <c r="EX1156">
        <v>0</v>
      </c>
      <c r="EY1156">
        <v>0</v>
      </c>
      <c r="EZ1156">
        <v>0</v>
      </c>
      <c r="FA1156">
        <v>0</v>
      </c>
      <c r="FB1156">
        <v>0</v>
      </c>
      <c r="FC1156">
        <v>0</v>
      </c>
      <c r="FD1156">
        <v>0</v>
      </c>
      <c r="FE1156">
        <v>0</v>
      </c>
      <c r="FF1156">
        <v>0</v>
      </c>
      <c r="FG1156">
        <v>0</v>
      </c>
      <c r="FH1156">
        <v>0</v>
      </c>
      <c r="FI1156">
        <v>0</v>
      </c>
      <c r="FJ1156">
        <v>0</v>
      </c>
      <c r="FK1156">
        <v>0</v>
      </c>
      <c r="FL1156">
        <v>0</v>
      </c>
      <c r="FM1156">
        <v>0</v>
      </c>
      <c r="FN1156">
        <v>0</v>
      </c>
      <c r="FO1156">
        <v>0</v>
      </c>
      <c r="FP1156">
        <v>0</v>
      </c>
      <c r="FQ1156">
        <v>0</v>
      </c>
      <c r="FR1156">
        <v>0</v>
      </c>
      <c r="FS1156">
        <v>0</v>
      </c>
      <c r="FT1156">
        <v>0</v>
      </c>
      <c r="FU1156">
        <v>2335728.828731833</v>
      </c>
      <c r="FV1156">
        <v>1213070.2592721533</v>
      </c>
      <c r="FW1156">
        <v>1351465.7843959781</v>
      </c>
      <c r="GD1156">
        <f>AVERAGE(SAFADModel_final_000030[[#This Row],[AF306:Daylighting Reference Point 1 Illuminance '[lux'](Hourly)]:[AF102:Daylighting Reference Point 1 Illuminance '[lux'](Hourly)]])</f>
        <v>0</v>
      </c>
      <c r="GE1156">
        <f>AVERAGE(SAFADModel_final_000030[[#This Row],[IPD:Daylighting Reference Point 1 Illuminance '[lux'](Hourly)]:[AF211:Daylighting Reference Point 1 Illuminance '[lux'](Hourly)]])</f>
        <v>0</v>
      </c>
    </row>
    <row r="1157" spans="1:187" x14ac:dyDescent="0.25">
      <c r="A1157" s="1" t="s">
        <v>1334</v>
      </c>
      <c r="B1157">
        <v>0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0</v>
      </c>
      <c r="DU1157">
        <v>0</v>
      </c>
      <c r="DV1157">
        <v>0</v>
      </c>
      <c r="DW1157">
        <v>0</v>
      </c>
      <c r="DX1157">
        <v>0</v>
      </c>
      <c r="DY1157">
        <v>0</v>
      </c>
      <c r="DZ1157">
        <v>0</v>
      </c>
      <c r="EA1157">
        <v>0</v>
      </c>
      <c r="EB1157">
        <v>0</v>
      </c>
      <c r="EC1157">
        <v>0</v>
      </c>
      <c r="ED1157">
        <v>0</v>
      </c>
      <c r="EE1157">
        <v>0</v>
      </c>
      <c r="EF1157">
        <v>0</v>
      </c>
      <c r="EG1157">
        <v>0</v>
      </c>
      <c r="EH1157">
        <v>0</v>
      </c>
      <c r="EI1157">
        <v>0</v>
      </c>
      <c r="EJ1157">
        <v>0</v>
      </c>
      <c r="EK1157">
        <v>0</v>
      </c>
      <c r="EL1157">
        <v>0</v>
      </c>
      <c r="EM1157">
        <v>0</v>
      </c>
      <c r="EN1157">
        <v>0</v>
      </c>
      <c r="EO1157">
        <v>0</v>
      </c>
      <c r="EP1157">
        <v>0</v>
      </c>
      <c r="EQ1157">
        <v>0</v>
      </c>
      <c r="ER1157">
        <v>0</v>
      </c>
      <c r="ES1157">
        <v>0</v>
      </c>
      <c r="ET1157">
        <v>0</v>
      </c>
      <c r="EU1157">
        <v>0</v>
      </c>
      <c r="EV1157">
        <v>0</v>
      </c>
      <c r="EW1157">
        <v>0</v>
      </c>
      <c r="EX1157">
        <v>0</v>
      </c>
      <c r="EY1157">
        <v>0</v>
      </c>
      <c r="EZ1157">
        <v>0</v>
      </c>
      <c r="FA1157">
        <v>0</v>
      </c>
      <c r="FB1157">
        <v>0</v>
      </c>
      <c r="FC1157">
        <v>0</v>
      </c>
      <c r="FD1157">
        <v>0</v>
      </c>
      <c r="FE1157">
        <v>0</v>
      </c>
      <c r="FF1157">
        <v>0</v>
      </c>
      <c r="FG1157">
        <v>0</v>
      </c>
      <c r="FH1157">
        <v>0</v>
      </c>
      <c r="FI1157">
        <v>0</v>
      </c>
      <c r="FJ1157">
        <v>0</v>
      </c>
      <c r="FK1157">
        <v>0</v>
      </c>
      <c r="FL1157">
        <v>0</v>
      </c>
      <c r="FM1157">
        <v>0</v>
      </c>
      <c r="FN1157">
        <v>0</v>
      </c>
      <c r="FO1157">
        <v>0</v>
      </c>
      <c r="FP1157">
        <v>0</v>
      </c>
      <c r="FQ1157">
        <v>0</v>
      </c>
      <c r="FR1157">
        <v>0</v>
      </c>
      <c r="FS1157">
        <v>0</v>
      </c>
      <c r="FT1157">
        <v>0</v>
      </c>
      <c r="FU1157">
        <v>1844759.2027819639</v>
      </c>
      <c r="FV1157">
        <v>816085.33638300281</v>
      </c>
      <c r="FW1157">
        <v>976852.0788401484</v>
      </c>
      <c r="GD1157">
        <f>AVERAGE(SAFADModel_final_000030[[#This Row],[AF306:Daylighting Reference Point 1 Illuminance '[lux'](Hourly)]:[AF102:Daylighting Reference Point 1 Illuminance '[lux'](Hourly)]])</f>
        <v>0</v>
      </c>
      <c r="GE1157">
        <f>AVERAGE(SAFADModel_final_000030[[#This Row],[IPD:Daylighting Reference Point 1 Illuminance '[lux'](Hourly)]:[AF211:Daylighting Reference Point 1 Illuminance '[lux'](Hourly)]])</f>
        <v>0</v>
      </c>
    </row>
    <row r="1158" spans="1:187" x14ac:dyDescent="0.25">
      <c r="A1158" s="1" t="s">
        <v>1335</v>
      </c>
      <c r="B1158">
        <v>0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0</v>
      </c>
      <c r="DV1158">
        <v>0</v>
      </c>
      <c r="DW1158">
        <v>0</v>
      </c>
      <c r="DX1158">
        <v>0</v>
      </c>
      <c r="DY1158">
        <v>0</v>
      </c>
      <c r="DZ1158">
        <v>0</v>
      </c>
      <c r="EA1158">
        <v>0</v>
      </c>
      <c r="EB1158">
        <v>0</v>
      </c>
      <c r="EC1158">
        <v>0</v>
      </c>
      <c r="ED1158">
        <v>0</v>
      </c>
      <c r="EE1158">
        <v>0</v>
      </c>
      <c r="EF1158">
        <v>0</v>
      </c>
      <c r="EG1158">
        <v>0</v>
      </c>
      <c r="EH1158">
        <v>0</v>
      </c>
      <c r="EI1158">
        <v>0</v>
      </c>
      <c r="EJ1158">
        <v>0</v>
      </c>
      <c r="EK1158">
        <v>0</v>
      </c>
      <c r="EL1158">
        <v>0</v>
      </c>
      <c r="EM1158">
        <v>0</v>
      </c>
      <c r="EN1158">
        <v>0</v>
      </c>
      <c r="EO1158">
        <v>0</v>
      </c>
      <c r="EP1158">
        <v>0</v>
      </c>
      <c r="EQ1158">
        <v>0</v>
      </c>
      <c r="ER1158">
        <v>0</v>
      </c>
      <c r="ES1158">
        <v>0</v>
      </c>
      <c r="ET1158">
        <v>0</v>
      </c>
      <c r="EU1158">
        <v>0</v>
      </c>
      <c r="EV1158">
        <v>0</v>
      </c>
      <c r="EW1158">
        <v>0</v>
      </c>
      <c r="EX1158">
        <v>0</v>
      </c>
      <c r="EY1158">
        <v>0</v>
      </c>
      <c r="EZ1158">
        <v>0</v>
      </c>
      <c r="FA1158">
        <v>0</v>
      </c>
      <c r="FB1158">
        <v>0</v>
      </c>
      <c r="FC1158">
        <v>0</v>
      </c>
      <c r="FD1158">
        <v>0</v>
      </c>
      <c r="FE1158">
        <v>0</v>
      </c>
      <c r="FF1158">
        <v>0</v>
      </c>
      <c r="FG1158">
        <v>0</v>
      </c>
      <c r="FH1158">
        <v>0</v>
      </c>
      <c r="FI1158">
        <v>0</v>
      </c>
      <c r="FJ1158">
        <v>0</v>
      </c>
      <c r="FK1158">
        <v>0</v>
      </c>
      <c r="FL1158">
        <v>0</v>
      </c>
      <c r="FM1158">
        <v>0</v>
      </c>
      <c r="FN1158">
        <v>0</v>
      </c>
      <c r="FO1158">
        <v>0</v>
      </c>
      <c r="FP1158">
        <v>0</v>
      </c>
      <c r="FQ1158">
        <v>0</v>
      </c>
      <c r="FR1158">
        <v>0</v>
      </c>
      <c r="FS1158">
        <v>0</v>
      </c>
      <c r="FT1158">
        <v>0</v>
      </c>
      <c r="FU1158">
        <v>1726664.6519817659</v>
      </c>
      <c r="FV1158">
        <v>729702.08977059275</v>
      </c>
      <c r="FW1158">
        <v>894660.42868006695</v>
      </c>
      <c r="GD1158">
        <f>AVERAGE(SAFADModel_final_000030[[#This Row],[AF306:Daylighting Reference Point 1 Illuminance '[lux'](Hourly)]:[AF102:Daylighting Reference Point 1 Illuminance '[lux'](Hourly)]])</f>
        <v>0</v>
      </c>
      <c r="GE1158">
        <f>AVERAGE(SAFADModel_final_000030[[#This Row],[IPD:Daylighting Reference Point 1 Illuminance '[lux'](Hourly)]:[AF211:Daylighting Reference Point 1 Illuminance '[lux'](Hourly)]])</f>
        <v>0</v>
      </c>
    </row>
    <row r="1159" spans="1:187" x14ac:dyDescent="0.25">
      <c r="A1159" s="1" t="s">
        <v>1336</v>
      </c>
      <c r="B1159">
        <v>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0</v>
      </c>
      <c r="DV1159">
        <v>0</v>
      </c>
      <c r="DW1159">
        <v>0</v>
      </c>
      <c r="DX1159">
        <v>0</v>
      </c>
      <c r="DY1159">
        <v>0</v>
      </c>
      <c r="DZ1159">
        <v>0</v>
      </c>
      <c r="EA1159">
        <v>0</v>
      </c>
      <c r="EB1159">
        <v>0</v>
      </c>
      <c r="EC1159">
        <v>0</v>
      </c>
      <c r="ED1159">
        <v>0</v>
      </c>
      <c r="EE1159">
        <v>0</v>
      </c>
      <c r="EF1159">
        <v>0</v>
      </c>
      <c r="EG1159">
        <v>0</v>
      </c>
      <c r="EH1159">
        <v>0</v>
      </c>
      <c r="EI1159">
        <v>0</v>
      </c>
      <c r="EJ1159">
        <v>0</v>
      </c>
      <c r="EK1159">
        <v>0</v>
      </c>
      <c r="EL1159">
        <v>0</v>
      </c>
      <c r="EM1159">
        <v>0</v>
      </c>
      <c r="EN1159">
        <v>0</v>
      </c>
      <c r="EO1159">
        <v>0</v>
      </c>
      <c r="EP1159">
        <v>0</v>
      </c>
      <c r="EQ1159">
        <v>0</v>
      </c>
      <c r="ER1159">
        <v>0</v>
      </c>
      <c r="ES1159">
        <v>0</v>
      </c>
      <c r="ET1159">
        <v>0</v>
      </c>
      <c r="EU1159">
        <v>0</v>
      </c>
      <c r="EV1159">
        <v>0</v>
      </c>
      <c r="EW1159">
        <v>0</v>
      </c>
      <c r="EX1159">
        <v>0</v>
      </c>
      <c r="EY1159">
        <v>0</v>
      </c>
      <c r="EZ1159">
        <v>0</v>
      </c>
      <c r="FA1159">
        <v>0</v>
      </c>
      <c r="FB1159">
        <v>0</v>
      </c>
      <c r="FC1159">
        <v>0</v>
      </c>
      <c r="FD1159">
        <v>0</v>
      </c>
      <c r="FE1159">
        <v>0</v>
      </c>
      <c r="FF1159">
        <v>0</v>
      </c>
      <c r="FG1159">
        <v>0</v>
      </c>
      <c r="FH1159">
        <v>0</v>
      </c>
      <c r="FI1159">
        <v>0</v>
      </c>
      <c r="FJ1159">
        <v>0</v>
      </c>
      <c r="FK1159">
        <v>0</v>
      </c>
      <c r="FL1159">
        <v>0</v>
      </c>
      <c r="FM1159">
        <v>0</v>
      </c>
      <c r="FN1159">
        <v>0</v>
      </c>
      <c r="FO1159">
        <v>0</v>
      </c>
      <c r="FP1159">
        <v>0</v>
      </c>
      <c r="FQ1159">
        <v>0</v>
      </c>
      <c r="FR1159">
        <v>0</v>
      </c>
      <c r="FS1159">
        <v>0</v>
      </c>
      <c r="FT1159">
        <v>0</v>
      </c>
      <c r="FU1159">
        <v>2133375.1206280747</v>
      </c>
      <c r="FV1159">
        <v>1115658.5278530957</v>
      </c>
      <c r="FW1159">
        <v>1247461.2015025094</v>
      </c>
      <c r="GD1159">
        <f>AVERAGE(SAFADModel_final_000030[[#This Row],[AF306:Daylighting Reference Point 1 Illuminance '[lux'](Hourly)]:[AF102:Daylighting Reference Point 1 Illuminance '[lux'](Hourly)]])</f>
        <v>0</v>
      </c>
      <c r="GE1159">
        <f>AVERAGE(SAFADModel_final_000030[[#This Row],[IPD:Daylighting Reference Point 1 Illuminance '[lux'](Hourly)]:[AF211:Daylighting Reference Point 1 Illuminance '[lux'](Hourly)]])</f>
        <v>0</v>
      </c>
    </row>
    <row r="1160" spans="1:187" x14ac:dyDescent="0.25">
      <c r="A1160" s="1" t="s">
        <v>1337</v>
      </c>
      <c r="B1160">
        <v>0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223.09883815189315</v>
      </c>
      <c r="BT1160">
        <v>107.96266288452246</v>
      </c>
      <c r="BU1160">
        <v>239.85059972179445</v>
      </c>
      <c r="BV1160">
        <v>204.6802902539072</v>
      </c>
      <c r="BW1160">
        <v>206.59666479975112</v>
      </c>
      <c r="BX1160">
        <v>235.39077315089511</v>
      </c>
      <c r="BY1160">
        <v>338.12759490268257</v>
      </c>
      <c r="BZ1160">
        <v>213.35193351872135</v>
      </c>
      <c r="CA1160">
        <v>339.73612670072885</v>
      </c>
      <c r="CB1160">
        <v>302.02948677212521</v>
      </c>
      <c r="CC1160">
        <v>797.96077257899697</v>
      </c>
      <c r="CD1160">
        <v>328.29344055236089</v>
      </c>
      <c r="CE1160">
        <v>626.49275487483862</v>
      </c>
      <c r="CF1160">
        <v>227.81949561982762</v>
      </c>
      <c r="CG1160">
        <v>232.39430560911421</v>
      </c>
      <c r="CH1160">
        <v>198.65886692499112</v>
      </c>
      <c r="CI1160">
        <v>217.52611119309026</v>
      </c>
      <c r="CJ1160">
        <v>218.26880410660405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0</v>
      </c>
      <c r="DV1160">
        <v>0</v>
      </c>
      <c r="DW1160">
        <v>0</v>
      </c>
      <c r="DX1160">
        <v>0</v>
      </c>
      <c r="DY1160">
        <v>0</v>
      </c>
      <c r="DZ1160">
        <v>0</v>
      </c>
      <c r="EA1160">
        <v>0</v>
      </c>
      <c r="EB1160">
        <v>0</v>
      </c>
      <c r="EC1160">
        <v>0</v>
      </c>
      <c r="ED1160">
        <v>0</v>
      </c>
      <c r="EE1160">
        <v>0</v>
      </c>
      <c r="EF1160">
        <v>0</v>
      </c>
      <c r="EG1160">
        <v>0</v>
      </c>
      <c r="EH1160">
        <v>0</v>
      </c>
      <c r="EI1160">
        <v>0</v>
      </c>
      <c r="EJ1160">
        <v>0</v>
      </c>
      <c r="EK1160">
        <v>0</v>
      </c>
      <c r="EL1160">
        <v>0</v>
      </c>
      <c r="EM1160">
        <v>0</v>
      </c>
      <c r="EN1160">
        <v>0</v>
      </c>
      <c r="EO1160">
        <v>0</v>
      </c>
      <c r="EP1160">
        <v>0</v>
      </c>
      <c r="EQ1160">
        <v>0</v>
      </c>
      <c r="ER1160">
        <v>0</v>
      </c>
      <c r="ES1160">
        <v>0</v>
      </c>
      <c r="ET1160">
        <v>0</v>
      </c>
      <c r="EU1160">
        <v>0</v>
      </c>
      <c r="EV1160">
        <v>0</v>
      </c>
      <c r="EW1160">
        <v>0</v>
      </c>
      <c r="EX1160">
        <v>0</v>
      </c>
      <c r="EY1160">
        <v>0</v>
      </c>
      <c r="EZ1160">
        <v>0</v>
      </c>
      <c r="FA1160">
        <v>0</v>
      </c>
      <c r="FB1160">
        <v>0</v>
      </c>
      <c r="FC1160">
        <v>0</v>
      </c>
      <c r="FD1160">
        <v>0</v>
      </c>
      <c r="FE1160">
        <v>0</v>
      </c>
      <c r="FF1160">
        <v>0</v>
      </c>
      <c r="FG1160">
        <v>0</v>
      </c>
      <c r="FH1160">
        <v>0</v>
      </c>
      <c r="FI1160">
        <v>0</v>
      </c>
      <c r="FJ1160">
        <v>0</v>
      </c>
      <c r="FK1160">
        <v>0</v>
      </c>
      <c r="FL1160">
        <v>0</v>
      </c>
      <c r="FM1160">
        <v>0</v>
      </c>
      <c r="FN1160">
        <v>0</v>
      </c>
      <c r="FO1160">
        <v>0</v>
      </c>
      <c r="FP1160">
        <v>0</v>
      </c>
      <c r="FQ1160">
        <v>0</v>
      </c>
      <c r="FR1160">
        <v>0</v>
      </c>
      <c r="FS1160">
        <v>0</v>
      </c>
      <c r="FT1160">
        <v>0</v>
      </c>
      <c r="FU1160">
        <v>2174731.8991407957</v>
      </c>
      <c r="FV1160">
        <v>1153113.8251653507</v>
      </c>
      <c r="FW1160">
        <v>1263046.1000514731</v>
      </c>
      <c r="GD1160">
        <f>AVERAGE(SAFADModel_final_000030[[#This Row],[AF306:Daylighting Reference Point 1 Illuminance '[lux'](Hourly)]:[AF102:Daylighting Reference Point 1 Illuminance '[lux'](Hourly)]])</f>
        <v>234.31060934276624</v>
      </c>
      <c r="GE1160">
        <f>AVERAGE(SAFADModel_final_000030[[#This Row],[IPD:Daylighting Reference Point 1 Illuminance '[lux'](Hourly)]:[AF211:Daylighting Reference Point 1 Illuminance '[lux'](Hourly)]])</f>
        <v>349.93822647021653</v>
      </c>
    </row>
    <row r="1161" spans="1:187" x14ac:dyDescent="0.25">
      <c r="A1161" s="1" t="s">
        <v>1338</v>
      </c>
      <c r="B1161">
        <v>0</v>
      </c>
      <c r="C1161">
        <v>0</v>
      </c>
      <c r="D1161">
        <v>388800</v>
      </c>
      <c r="E1161">
        <v>388800</v>
      </c>
      <c r="F1161">
        <v>38880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1166400</v>
      </c>
      <c r="AO1161">
        <v>1166400</v>
      </c>
      <c r="AP1161">
        <v>1166400</v>
      </c>
      <c r="AQ1161">
        <v>116640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823.04951255612059</v>
      </c>
      <c r="BT1161">
        <v>408.10148536587832</v>
      </c>
      <c r="BU1161">
        <v>911.80345829886664</v>
      </c>
      <c r="BV1161">
        <v>781.06788040134779</v>
      </c>
      <c r="BW1161">
        <v>788.28100254590129</v>
      </c>
      <c r="BX1161">
        <v>869.36141472962345</v>
      </c>
      <c r="BY1161">
        <v>1264.961292791884</v>
      </c>
      <c r="BZ1161">
        <v>810.81451690227641</v>
      </c>
      <c r="CA1161">
        <v>1254.0891267270911</v>
      </c>
      <c r="CB1161">
        <v>1083.0333206147432</v>
      </c>
      <c r="CC1161">
        <v>2362.8134792871933</v>
      </c>
      <c r="CD1161">
        <v>1285.8831592445747</v>
      </c>
      <c r="CE1161">
        <v>2385.1544724009013</v>
      </c>
      <c r="CF1161">
        <v>919.26926174153607</v>
      </c>
      <c r="CG1161">
        <v>936.95540074314488</v>
      </c>
      <c r="CH1161">
        <v>806.34011569070424</v>
      </c>
      <c r="CI1161">
        <v>877.4600762122559</v>
      </c>
      <c r="CJ1161">
        <v>879.65304768322733</v>
      </c>
      <c r="CK1161">
        <v>0</v>
      </c>
      <c r="CL1161">
        <v>0</v>
      </c>
      <c r="CM1161">
        <v>0</v>
      </c>
      <c r="CN1161">
        <v>0</v>
      </c>
      <c r="CO1161">
        <v>2615593.9847446326</v>
      </c>
      <c r="CP1161">
        <v>312044.58824286342</v>
      </c>
      <c r="CQ1161">
        <v>3048837.5689230752</v>
      </c>
      <c r="CR1161">
        <v>585334.33385477739</v>
      </c>
      <c r="CS1161">
        <v>2937277.8407986113</v>
      </c>
      <c r="CT1161">
        <v>401187.99131976126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2667913.8680949444</v>
      </c>
      <c r="DH1161">
        <v>646741.0211886426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0</v>
      </c>
      <c r="DU1161">
        <v>0</v>
      </c>
      <c r="DV1161">
        <v>0</v>
      </c>
      <c r="DW1161">
        <v>0</v>
      </c>
      <c r="DX1161">
        <v>0</v>
      </c>
      <c r="DY1161">
        <v>0</v>
      </c>
      <c r="DZ1161">
        <v>0</v>
      </c>
      <c r="EA1161">
        <v>0</v>
      </c>
      <c r="EB1161">
        <v>0</v>
      </c>
      <c r="EC1161">
        <v>0</v>
      </c>
      <c r="ED1161">
        <v>0</v>
      </c>
      <c r="EE1161">
        <v>0</v>
      </c>
      <c r="EF1161">
        <v>0</v>
      </c>
      <c r="EG1161">
        <v>0</v>
      </c>
      <c r="EH1161">
        <v>0</v>
      </c>
      <c r="EI1161">
        <v>1408549.8490616607</v>
      </c>
      <c r="EJ1161">
        <v>292860.67498511501</v>
      </c>
      <c r="EK1161">
        <v>1127859.7646390335</v>
      </c>
      <c r="EL1161">
        <v>151130.73142859477</v>
      </c>
      <c r="EM1161">
        <v>3062616.7327810577</v>
      </c>
      <c r="EN1161">
        <v>410488.28325948003</v>
      </c>
      <c r="EO1161">
        <v>2910596.7144275685</v>
      </c>
      <c r="EP1161">
        <v>240021.23703974293</v>
      </c>
      <c r="EQ1161">
        <v>0</v>
      </c>
      <c r="ER1161">
        <v>0</v>
      </c>
      <c r="ES1161">
        <v>0</v>
      </c>
      <c r="ET1161">
        <v>0</v>
      </c>
      <c r="EU1161">
        <v>0</v>
      </c>
      <c r="EV1161">
        <v>0</v>
      </c>
      <c r="EW1161">
        <v>0</v>
      </c>
      <c r="EX1161">
        <v>0</v>
      </c>
      <c r="EY1161">
        <v>0</v>
      </c>
      <c r="EZ1161">
        <v>0</v>
      </c>
      <c r="FA1161">
        <v>0</v>
      </c>
      <c r="FB1161">
        <v>0</v>
      </c>
      <c r="FC1161">
        <v>0</v>
      </c>
      <c r="FD1161">
        <v>0</v>
      </c>
      <c r="FE1161">
        <v>0</v>
      </c>
      <c r="FF1161">
        <v>0</v>
      </c>
      <c r="FG1161">
        <v>0</v>
      </c>
      <c r="FH1161">
        <v>0</v>
      </c>
      <c r="FI1161">
        <v>0</v>
      </c>
      <c r="FJ1161">
        <v>0</v>
      </c>
      <c r="FK1161">
        <v>0</v>
      </c>
      <c r="FL1161">
        <v>0</v>
      </c>
      <c r="FM1161">
        <v>0</v>
      </c>
      <c r="FN1161">
        <v>0</v>
      </c>
      <c r="FO1161">
        <v>0</v>
      </c>
      <c r="FP1161">
        <v>0</v>
      </c>
      <c r="FQ1161">
        <v>0</v>
      </c>
      <c r="FR1161">
        <v>0</v>
      </c>
      <c r="FS1161">
        <v>0</v>
      </c>
      <c r="FT1161">
        <v>0</v>
      </c>
      <c r="FU1161">
        <v>2513071.9086880162</v>
      </c>
      <c r="FV1161">
        <v>1419222.5990999164</v>
      </c>
      <c r="FW1161">
        <v>1501932.9837280661</v>
      </c>
      <c r="GD1161">
        <f>AVERAGE(SAFADModel_final_000030[[#This Row],[AF306:Daylighting Reference Point 1 Illuminance '[lux'](Hourly)]:[AF102:Daylighting Reference Point 1 Illuminance '[lux'](Hourly)]])</f>
        <v>879.05885447988771</v>
      </c>
      <c r="GE1161">
        <f>AVERAGE(SAFADModel_final_000030[[#This Row],[IPD:Daylighting Reference Point 1 Illuminance '[lux'](Hourly)]:[AF211:Daylighting Reference Point 1 Illuminance '[lux'](Hourly)]])</f>
        <v>1281.8402592909199</v>
      </c>
    </row>
    <row r="1162" spans="1:187" x14ac:dyDescent="0.25">
      <c r="A1162" s="1" t="s">
        <v>1339</v>
      </c>
      <c r="B1162">
        <v>0</v>
      </c>
      <c r="C1162">
        <v>0</v>
      </c>
      <c r="D1162">
        <v>777600</v>
      </c>
      <c r="E1162">
        <v>777600</v>
      </c>
      <c r="F1162">
        <v>777600</v>
      </c>
      <c r="G1162">
        <v>1036800</v>
      </c>
      <c r="H1162">
        <v>38880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1454400</v>
      </c>
      <c r="R1162">
        <v>0</v>
      </c>
      <c r="S1162">
        <v>0</v>
      </c>
      <c r="T1162">
        <v>0</v>
      </c>
      <c r="U1162">
        <v>0</v>
      </c>
      <c r="V1162">
        <v>1171800</v>
      </c>
      <c r="W1162">
        <v>1171800</v>
      </c>
      <c r="X1162">
        <v>2332800</v>
      </c>
      <c r="Y1162">
        <v>2332800</v>
      </c>
      <c r="Z1162">
        <v>2332800</v>
      </c>
      <c r="AA1162">
        <v>1166400</v>
      </c>
      <c r="AB1162">
        <v>2332800</v>
      </c>
      <c r="AC1162">
        <v>2332800</v>
      </c>
      <c r="AD1162">
        <v>1684800</v>
      </c>
      <c r="AE1162">
        <v>1684800</v>
      </c>
      <c r="AF1162">
        <v>1684800</v>
      </c>
      <c r="AG1162">
        <v>0</v>
      </c>
      <c r="AH1162">
        <v>0</v>
      </c>
      <c r="AI1162">
        <v>0</v>
      </c>
      <c r="AJ1162">
        <v>518400</v>
      </c>
      <c r="AK1162">
        <v>0</v>
      </c>
      <c r="AL1162">
        <v>1166400</v>
      </c>
      <c r="AM1162">
        <v>1166400</v>
      </c>
      <c r="AN1162">
        <v>1166400</v>
      </c>
      <c r="AO1162">
        <v>1166400</v>
      </c>
      <c r="AP1162">
        <v>1166400</v>
      </c>
      <c r="AQ1162">
        <v>2332800</v>
      </c>
      <c r="AR1162">
        <v>1166400</v>
      </c>
      <c r="AS1162">
        <v>1166400</v>
      </c>
      <c r="AT1162">
        <v>1166400</v>
      </c>
      <c r="AU1162">
        <v>2332800</v>
      </c>
      <c r="AV1162">
        <v>518400</v>
      </c>
      <c r="AW1162">
        <v>129600</v>
      </c>
      <c r="AX1162">
        <v>0</v>
      </c>
      <c r="AY1162">
        <v>0</v>
      </c>
      <c r="AZ1162">
        <v>5961600</v>
      </c>
      <c r="BA1162">
        <v>2592000</v>
      </c>
      <c r="BB1162">
        <v>1814400</v>
      </c>
      <c r="BC1162">
        <v>0</v>
      </c>
      <c r="BD1162">
        <v>2462400</v>
      </c>
      <c r="BE1162">
        <v>0</v>
      </c>
      <c r="BF1162">
        <v>0</v>
      </c>
      <c r="BG1162">
        <v>648000</v>
      </c>
      <c r="BH1162">
        <v>0</v>
      </c>
      <c r="BI1162">
        <v>0</v>
      </c>
      <c r="BJ1162">
        <v>0</v>
      </c>
      <c r="BK1162">
        <v>0</v>
      </c>
      <c r="BL1162">
        <v>777600</v>
      </c>
      <c r="BM1162">
        <v>129600</v>
      </c>
      <c r="BN1162">
        <v>388800</v>
      </c>
      <c r="BO1162">
        <v>259200</v>
      </c>
      <c r="BP1162">
        <v>518400</v>
      </c>
      <c r="BQ1162">
        <v>518400</v>
      </c>
      <c r="BR1162">
        <v>518400</v>
      </c>
      <c r="BS1162">
        <v>1115.2433736530404</v>
      </c>
      <c r="BT1162">
        <v>552.35258750809646</v>
      </c>
      <c r="BU1162">
        <v>1248.9256678894781</v>
      </c>
      <c r="BV1162">
        <v>1070.6630932946873</v>
      </c>
      <c r="BW1162">
        <v>1080.6904527247082</v>
      </c>
      <c r="BX1162">
        <v>1183.0818746307343</v>
      </c>
      <c r="BY1162">
        <v>1726.9992649162957</v>
      </c>
      <c r="BZ1162">
        <v>1106.626680529238</v>
      </c>
      <c r="CA1162">
        <v>1715.5091983262403</v>
      </c>
      <c r="CB1162">
        <v>1586.0194158526922</v>
      </c>
      <c r="CC1162">
        <v>2207.449654204569</v>
      </c>
      <c r="CD1162">
        <v>1956.0284923764964</v>
      </c>
      <c r="CE1162">
        <v>3574.3875749436743</v>
      </c>
      <c r="CF1162">
        <v>1424.5799215399147</v>
      </c>
      <c r="CG1162">
        <v>1451.4173181745182</v>
      </c>
      <c r="CH1162">
        <v>1252.6312294674892</v>
      </c>
      <c r="CI1162">
        <v>1357.5690585646848</v>
      </c>
      <c r="CJ1162">
        <v>1360.2112055392467</v>
      </c>
      <c r="CK1162">
        <v>0</v>
      </c>
      <c r="CL1162">
        <v>0</v>
      </c>
      <c r="CM1162">
        <v>0</v>
      </c>
      <c r="CN1162">
        <v>0</v>
      </c>
      <c r="CO1162">
        <v>5650394.0494294455</v>
      </c>
      <c r="CP1162">
        <v>469628.00290336291</v>
      </c>
      <c r="CQ1162">
        <v>6097525.4042310175</v>
      </c>
      <c r="CR1162">
        <v>883369.73877982982</v>
      </c>
      <c r="CS1162">
        <v>5952331.9764152011</v>
      </c>
      <c r="CT1162">
        <v>442133.56356066663</v>
      </c>
      <c r="CU1162">
        <v>6039333.7389525827</v>
      </c>
      <c r="CV1162">
        <v>1386992.3252412034</v>
      </c>
      <c r="CW1162">
        <v>5491993.6199611882</v>
      </c>
      <c r="CX1162">
        <v>396891.67282737466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3060537.429552542</v>
      </c>
      <c r="DF1162">
        <v>1252898.1990255504</v>
      </c>
      <c r="DG1162">
        <v>5436408.6280683931</v>
      </c>
      <c r="DH1162">
        <v>284026.99183565017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3102228.1184811839</v>
      </c>
      <c r="DP1162">
        <v>2680026.3495745952</v>
      </c>
      <c r="DQ1162">
        <v>0</v>
      </c>
      <c r="DR1162">
        <v>0</v>
      </c>
      <c r="DS1162">
        <v>0</v>
      </c>
      <c r="DT1162">
        <v>0</v>
      </c>
      <c r="DU1162">
        <v>0</v>
      </c>
      <c r="DV1162">
        <v>0</v>
      </c>
      <c r="DW1162">
        <v>6182459.6116261454</v>
      </c>
      <c r="DX1162">
        <v>5604321.3759098137</v>
      </c>
      <c r="DY1162">
        <v>6204315.7100144634</v>
      </c>
      <c r="DZ1162">
        <v>6204315.7100144634</v>
      </c>
      <c r="EA1162">
        <v>6170080.6801807825</v>
      </c>
      <c r="EB1162">
        <v>5347327.6655866904</v>
      </c>
      <c r="EC1162">
        <v>3113115.0646631932</v>
      </c>
      <c r="ED1162">
        <v>3082790.8011340797</v>
      </c>
      <c r="EE1162">
        <v>6152898.551518783</v>
      </c>
      <c r="EF1162">
        <v>5365681.0792410765</v>
      </c>
      <c r="EG1162">
        <v>6162921.2499560416</v>
      </c>
      <c r="EH1162">
        <v>6049093.3879884519</v>
      </c>
      <c r="EI1162">
        <v>3061180.471354973</v>
      </c>
      <c r="EJ1162">
        <v>291652.48849471717</v>
      </c>
      <c r="EK1162">
        <v>3836102.3571247305</v>
      </c>
      <c r="EL1162">
        <v>293882.03924875293</v>
      </c>
      <c r="EM1162">
        <v>4319513.8124938039</v>
      </c>
      <c r="EN1162">
        <v>548475.92641901656</v>
      </c>
      <c r="EO1162">
        <v>6091561.6854258906</v>
      </c>
      <c r="EP1162">
        <v>501987.40968620533</v>
      </c>
      <c r="EQ1162">
        <v>1707728.8516501752</v>
      </c>
      <c r="ER1162">
        <v>3110819.9006617242</v>
      </c>
      <c r="ES1162">
        <v>4240087.7087226706</v>
      </c>
      <c r="ET1162">
        <v>6179078.3351880983</v>
      </c>
      <c r="EU1162">
        <v>5831652.2003283333</v>
      </c>
      <c r="EV1162">
        <v>1757613.7708720362</v>
      </c>
      <c r="EW1162">
        <v>5070233.4276618678</v>
      </c>
      <c r="EX1162">
        <v>404497.49930210132</v>
      </c>
      <c r="EY1162">
        <v>390387.40507509268</v>
      </c>
      <c r="EZ1162">
        <v>390387.40507509134</v>
      </c>
      <c r="FA1162">
        <v>6068427.021167744</v>
      </c>
      <c r="FB1162">
        <v>1359197.3443481671</v>
      </c>
      <c r="FC1162">
        <v>6132294.2435908848</v>
      </c>
      <c r="FD1162">
        <v>2503740.9628208354</v>
      </c>
      <c r="FE1162">
        <v>5876880.5173986759</v>
      </c>
      <c r="FF1162">
        <v>800034.24227267539</v>
      </c>
      <c r="FG1162">
        <v>6088725.35325858</v>
      </c>
      <c r="FH1162">
        <v>2381942.4438337111</v>
      </c>
      <c r="FI1162">
        <v>533358.38109203056</v>
      </c>
      <c r="FJ1162">
        <v>4958123.023129927</v>
      </c>
      <c r="FK1162">
        <v>510016.76879125542</v>
      </c>
      <c r="FL1162">
        <v>3024623.651268621</v>
      </c>
      <c r="FM1162">
        <v>3374394.1621133396</v>
      </c>
      <c r="FN1162">
        <v>3695956.0770832831</v>
      </c>
      <c r="FO1162">
        <v>6057197.901142071</v>
      </c>
      <c r="FP1162">
        <v>1742506.1729528597</v>
      </c>
      <c r="FQ1162">
        <v>514851.64362803387</v>
      </c>
      <c r="FR1162">
        <v>6056211.3384993691</v>
      </c>
      <c r="FS1162">
        <v>2113215.5169489593</v>
      </c>
      <c r="FT1162">
        <v>6170589.274484951</v>
      </c>
      <c r="FU1162">
        <v>3457053.9132228089</v>
      </c>
      <c r="FV1162">
        <v>2393607.0327173029</v>
      </c>
      <c r="FW1162">
        <v>2204146.0444335067</v>
      </c>
      <c r="GD1162">
        <f>AVERAGE(SAFADModel_final_000030[[#This Row],[AF306:Daylighting Reference Point 1 Illuminance '[lux'](Hourly)]:[AF102:Daylighting Reference Point 1 Illuminance '[lux'](Hourly)]])</f>
        <v>1200.0102437191688</v>
      </c>
      <c r="GE1162">
        <f>AVERAGE(SAFADModel_final_000030[[#This Row],[IPD:Daylighting Reference Point 1 Illuminance '[lux'](Hourly)]:[AF211:Daylighting Reference Point 1 Illuminance '[lux'](Hourly)]])</f>
        <v>1796.6993189625873</v>
      </c>
    </row>
    <row r="1163" spans="1:187" x14ac:dyDescent="0.25">
      <c r="A1163" s="1" t="s">
        <v>1340</v>
      </c>
      <c r="B1163">
        <v>0</v>
      </c>
      <c r="C1163">
        <v>0</v>
      </c>
      <c r="D1163">
        <v>388800</v>
      </c>
      <c r="E1163">
        <v>388800</v>
      </c>
      <c r="F1163">
        <v>777600</v>
      </c>
      <c r="G1163">
        <v>1036800</v>
      </c>
      <c r="H1163">
        <v>38880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2908800</v>
      </c>
      <c r="R1163">
        <v>0</v>
      </c>
      <c r="S1163">
        <v>0</v>
      </c>
      <c r="T1163">
        <v>0</v>
      </c>
      <c r="U1163">
        <v>0</v>
      </c>
      <c r="V1163">
        <v>2343600</v>
      </c>
      <c r="W1163">
        <v>2343600</v>
      </c>
      <c r="X1163">
        <v>2332800</v>
      </c>
      <c r="Y1163">
        <v>2332800</v>
      </c>
      <c r="Z1163">
        <v>2332800</v>
      </c>
      <c r="AA1163">
        <v>2332800</v>
      </c>
      <c r="AB1163">
        <v>2332800</v>
      </c>
      <c r="AC1163">
        <v>2332800</v>
      </c>
      <c r="AD1163">
        <v>1684800</v>
      </c>
      <c r="AE1163">
        <v>1684800</v>
      </c>
      <c r="AF1163">
        <v>1684800</v>
      </c>
      <c r="AG1163">
        <v>0</v>
      </c>
      <c r="AH1163">
        <v>0</v>
      </c>
      <c r="AI1163">
        <v>0</v>
      </c>
      <c r="AJ1163">
        <v>1036800</v>
      </c>
      <c r="AK1163">
        <v>0</v>
      </c>
      <c r="AL1163">
        <v>2332800</v>
      </c>
      <c r="AM1163">
        <v>2332800</v>
      </c>
      <c r="AN1163">
        <v>0</v>
      </c>
      <c r="AO1163">
        <v>0</v>
      </c>
      <c r="AP1163">
        <v>0</v>
      </c>
      <c r="AQ1163">
        <v>2332800</v>
      </c>
      <c r="AR1163">
        <v>2332800</v>
      </c>
      <c r="AS1163">
        <v>2332800</v>
      </c>
      <c r="AT1163">
        <v>2332800</v>
      </c>
      <c r="AU1163">
        <v>2332800</v>
      </c>
      <c r="AV1163">
        <v>518400</v>
      </c>
      <c r="AW1163">
        <v>129600</v>
      </c>
      <c r="AX1163">
        <v>0</v>
      </c>
      <c r="AY1163">
        <v>0</v>
      </c>
      <c r="AZ1163">
        <v>5961600</v>
      </c>
      <c r="BA1163">
        <v>2592000</v>
      </c>
      <c r="BB1163">
        <v>1814400</v>
      </c>
      <c r="BC1163">
        <v>0</v>
      </c>
      <c r="BD1163">
        <v>2462400</v>
      </c>
      <c r="BE1163">
        <v>0</v>
      </c>
      <c r="BF1163">
        <v>0</v>
      </c>
      <c r="BG1163">
        <v>648000</v>
      </c>
      <c r="BH1163">
        <v>0</v>
      </c>
      <c r="BI1163">
        <v>0</v>
      </c>
      <c r="BJ1163">
        <v>0</v>
      </c>
      <c r="BK1163">
        <v>0</v>
      </c>
      <c r="BL1163">
        <v>777600</v>
      </c>
      <c r="BM1163">
        <v>129600</v>
      </c>
      <c r="BN1163">
        <v>388800</v>
      </c>
      <c r="BO1163">
        <v>259200</v>
      </c>
      <c r="BP1163">
        <v>518400</v>
      </c>
      <c r="BQ1163">
        <v>518400</v>
      </c>
      <c r="BR1163">
        <v>518400</v>
      </c>
      <c r="BS1163">
        <v>1216.4249269748072</v>
      </c>
      <c r="BT1163">
        <v>599.74367608762145</v>
      </c>
      <c r="BU1163">
        <v>1357.6923460127721</v>
      </c>
      <c r="BV1163">
        <v>1174.8780921326186</v>
      </c>
      <c r="BW1163">
        <v>1186.1720415684388</v>
      </c>
      <c r="BX1163">
        <v>1318.7348762210504</v>
      </c>
      <c r="BY1163">
        <v>1914.7321120222653</v>
      </c>
      <c r="BZ1163">
        <v>1215.897191572142</v>
      </c>
      <c r="CA1163">
        <v>1961.3575217867403</v>
      </c>
      <c r="CB1163">
        <v>2006.1944635199927</v>
      </c>
      <c r="CC1163">
        <v>2758.4126973596262</v>
      </c>
      <c r="CD1163">
        <v>2557.2413438454796</v>
      </c>
      <c r="CE1163">
        <v>4298.13448032831</v>
      </c>
      <c r="CF1163">
        <v>1856.07812910146</v>
      </c>
      <c r="CG1163">
        <v>1889.7743821336078</v>
      </c>
      <c r="CH1163">
        <v>1646.2038074678728</v>
      </c>
      <c r="CI1163">
        <v>1762.9406885829987</v>
      </c>
      <c r="CJ1163">
        <v>1765.4149016109548</v>
      </c>
      <c r="CK1163">
        <v>0</v>
      </c>
      <c r="CL1163">
        <v>0</v>
      </c>
      <c r="CM1163">
        <v>0</v>
      </c>
      <c r="CN1163">
        <v>0</v>
      </c>
      <c r="CO1163">
        <v>4558625.9050895721</v>
      </c>
      <c r="CP1163">
        <v>560264.48935843946</v>
      </c>
      <c r="CQ1163">
        <v>3053009.0795678068</v>
      </c>
      <c r="CR1163">
        <v>621730.53622820461</v>
      </c>
      <c r="CS1163">
        <v>5974199.3016317636</v>
      </c>
      <c r="CT1163">
        <v>843570.39275905804</v>
      </c>
      <c r="CU1163">
        <v>5997221.1116087344</v>
      </c>
      <c r="CV1163">
        <v>1919144.9868503113</v>
      </c>
      <c r="CW1163">
        <v>5824108.8937665578</v>
      </c>
      <c r="CX1163">
        <v>277952.64443963609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6095301.2535284953</v>
      </c>
      <c r="DF1163">
        <v>1918050.6546862093</v>
      </c>
      <c r="DG1163">
        <v>5499043.9714061152</v>
      </c>
      <c r="DH1163">
        <v>281919.46258373896</v>
      </c>
      <c r="DI1163">
        <v>6155073.9576828871</v>
      </c>
      <c r="DJ1163">
        <v>4890650.6395807639</v>
      </c>
      <c r="DK1163">
        <v>0</v>
      </c>
      <c r="DL1163">
        <v>0</v>
      </c>
      <c r="DM1163">
        <v>0</v>
      </c>
      <c r="DN1163">
        <v>0</v>
      </c>
      <c r="DO1163">
        <v>6121899.2706601163</v>
      </c>
      <c r="DP1163">
        <v>4535927.6681862893</v>
      </c>
      <c r="DQ1163">
        <v>0</v>
      </c>
      <c r="DR1163">
        <v>0</v>
      </c>
      <c r="DS1163">
        <v>0</v>
      </c>
      <c r="DT1163">
        <v>0</v>
      </c>
      <c r="DU1163">
        <v>0</v>
      </c>
      <c r="DV1163">
        <v>0</v>
      </c>
      <c r="DW1163">
        <v>6144986.2495115204</v>
      </c>
      <c r="DX1163">
        <v>6134766.2381580956</v>
      </c>
      <c r="DY1163">
        <v>6182705.999596077</v>
      </c>
      <c r="DZ1163">
        <v>6182705.999596077</v>
      </c>
      <c r="EA1163">
        <v>6130885.2664974816</v>
      </c>
      <c r="EB1163">
        <v>5783925.551247675</v>
      </c>
      <c r="EC1163">
        <v>6133518.4276587479</v>
      </c>
      <c r="ED1163">
        <v>5566790.6658466328</v>
      </c>
      <c r="EE1163">
        <v>6104740.1766313352</v>
      </c>
      <c r="EF1163">
        <v>5680553.1421675244</v>
      </c>
      <c r="EG1163">
        <v>6145254.9121029451</v>
      </c>
      <c r="EH1163">
        <v>6145254.9121029451</v>
      </c>
      <c r="EI1163">
        <v>3384634.3284488013</v>
      </c>
      <c r="EJ1163">
        <v>289384.15317734797</v>
      </c>
      <c r="EK1163">
        <v>4239751.0919954842</v>
      </c>
      <c r="EL1163">
        <v>290038.76569978305</v>
      </c>
      <c r="EM1163">
        <v>2803712.8327899827</v>
      </c>
      <c r="EN1163">
        <v>291364.9089784316</v>
      </c>
      <c r="EO1163">
        <v>6164710.0597999711</v>
      </c>
      <c r="EP1163">
        <v>1065793.0004484747</v>
      </c>
      <c r="EQ1163">
        <v>1847775.4061161259</v>
      </c>
      <c r="ER1163">
        <v>3262580.7911526416</v>
      </c>
      <c r="ES1163">
        <v>4434548.8773639882</v>
      </c>
      <c r="ET1163">
        <v>6183269.85522894</v>
      </c>
      <c r="EU1163">
        <v>6183269.85522894</v>
      </c>
      <c r="EV1163">
        <v>2492520.8767762179</v>
      </c>
      <c r="EW1163">
        <v>5620008.5400364622</v>
      </c>
      <c r="EX1163">
        <v>287171.48667763267</v>
      </c>
      <c r="EY1163">
        <v>287171.48667763086</v>
      </c>
      <c r="EZ1163">
        <v>287171.48667763063</v>
      </c>
      <c r="FA1163">
        <v>6136913.9070367143</v>
      </c>
      <c r="FB1163">
        <v>1564705.1192980332</v>
      </c>
      <c r="FC1163">
        <v>6115802.1573639605</v>
      </c>
      <c r="FD1163">
        <v>3039194.2828020547</v>
      </c>
      <c r="FE1163">
        <v>6149083.0738631664</v>
      </c>
      <c r="FF1163">
        <v>843896.21605661581</v>
      </c>
      <c r="FG1163">
        <v>6170715.2598849833</v>
      </c>
      <c r="FH1163">
        <v>3342018.8795823464</v>
      </c>
      <c r="FI1163">
        <v>288358.40627400292</v>
      </c>
      <c r="FJ1163">
        <v>5593599.2654251782</v>
      </c>
      <c r="FK1163">
        <v>283778.45000194258</v>
      </c>
      <c r="FL1163">
        <v>3099339.654283864</v>
      </c>
      <c r="FM1163">
        <v>3537699.3892401783</v>
      </c>
      <c r="FN1163">
        <v>3805568.2889664867</v>
      </c>
      <c r="FO1163">
        <v>6126947.0499030473</v>
      </c>
      <c r="FP1163">
        <v>2341442.9785658731</v>
      </c>
      <c r="FQ1163">
        <v>283894.11464777018</v>
      </c>
      <c r="FR1163">
        <v>6067775.2832897706</v>
      </c>
      <c r="FS1163">
        <v>2281070.0133536095</v>
      </c>
      <c r="FT1163">
        <v>6130206.4079736471</v>
      </c>
      <c r="FU1163">
        <v>4034113.2608238198</v>
      </c>
      <c r="FV1163">
        <v>3137171.6119304877</v>
      </c>
      <c r="FW1163">
        <v>2695062.3573933928</v>
      </c>
      <c r="GD1163">
        <f>AVERAGE(SAFADModel_final_000030[[#This Row],[AF306:Daylighting Reference Point 1 Illuminance '[lux'](Hourly)]:[AF102:Daylighting Reference Point 1 Illuminance '[lux'](Hourly)]])</f>
        <v>1327.2925315976061</v>
      </c>
      <c r="GE1163">
        <f>AVERAGE(SAFADModel_final_000030[[#This Row],[IPD:Daylighting Reference Point 1 Illuminance '[lux'](Hourly)]:[AF211:Daylighting Reference Point 1 Illuminance '[lux'](Hourly)]])</f>
        <v>2282.2660993278114</v>
      </c>
    </row>
    <row r="1164" spans="1:187" x14ac:dyDescent="0.25">
      <c r="A1164" s="1" t="s">
        <v>1341</v>
      </c>
      <c r="B1164">
        <v>0</v>
      </c>
      <c r="C1164">
        <v>0</v>
      </c>
      <c r="D1164">
        <v>388800</v>
      </c>
      <c r="E1164">
        <v>0</v>
      </c>
      <c r="F1164">
        <v>777600</v>
      </c>
      <c r="G1164">
        <v>1036800</v>
      </c>
      <c r="H1164">
        <v>194400</v>
      </c>
      <c r="I1164">
        <v>19440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2908800</v>
      </c>
      <c r="R1164">
        <v>0</v>
      </c>
      <c r="S1164">
        <v>0</v>
      </c>
      <c r="T1164">
        <v>0</v>
      </c>
      <c r="U1164">
        <v>0</v>
      </c>
      <c r="V1164">
        <v>2343600</v>
      </c>
      <c r="W1164">
        <v>2343600</v>
      </c>
      <c r="X1164">
        <v>2332800</v>
      </c>
      <c r="Y1164">
        <v>2332800</v>
      </c>
      <c r="Z1164">
        <v>2332800</v>
      </c>
      <c r="AA1164">
        <v>1166400</v>
      </c>
      <c r="AB1164">
        <v>2332800</v>
      </c>
      <c r="AC1164">
        <v>2332800</v>
      </c>
      <c r="AD1164">
        <v>1684800</v>
      </c>
      <c r="AE1164">
        <v>1684800</v>
      </c>
      <c r="AF1164">
        <v>1684800</v>
      </c>
      <c r="AG1164">
        <v>0</v>
      </c>
      <c r="AH1164">
        <v>0</v>
      </c>
      <c r="AI1164">
        <v>0</v>
      </c>
      <c r="AJ1164">
        <v>1036800</v>
      </c>
      <c r="AK1164">
        <v>0</v>
      </c>
      <c r="AL1164">
        <v>2332800</v>
      </c>
      <c r="AM1164">
        <v>2332800</v>
      </c>
      <c r="AN1164">
        <v>1166400</v>
      </c>
      <c r="AO1164">
        <v>1166400</v>
      </c>
      <c r="AP1164">
        <v>1166400</v>
      </c>
      <c r="AQ1164">
        <v>2332800</v>
      </c>
      <c r="AR1164">
        <v>2332800</v>
      </c>
      <c r="AS1164">
        <v>2332800</v>
      </c>
      <c r="AT1164">
        <v>2332800</v>
      </c>
      <c r="AU1164">
        <v>1166400</v>
      </c>
      <c r="AV1164">
        <v>518400</v>
      </c>
      <c r="AW1164">
        <v>129600</v>
      </c>
      <c r="AX1164">
        <v>0</v>
      </c>
      <c r="AY1164">
        <v>0</v>
      </c>
      <c r="AZ1164">
        <v>5961600</v>
      </c>
      <c r="BA1164">
        <v>2592000</v>
      </c>
      <c r="BB1164">
        <v>1814400</v>
      </c>
      <c r="BC1164">
        <v>0</v>
      </c>
      <c r="BD1164">
        <v>2462400</v>
      </c>
      <c r="BE1164">
        <v>0</v>
      </c>
      <c r="BF1164">
        <v>0</v>
      </c>
      <c r="BG1164">
        <v>648000</v>
      </c>
      <c r="BH1164">
        <v>0</v>
      </c>
      <c r="BI1164">
        <v>0</v>
      </c>
      <c r="BJ1164">
        <v>0</v>
      </c>
      <c r="BK1164">
        <v>0</v>
      </c>
      <c r="BL1164">
        <v>777600</v>
      </c>
      <c r="BM1164">
        <v>129600</v>
      </c>
      <c r="BN1164">
        <v>388800</v>
      </c>
      <c r="BO1164">
        <v>259200</v>
      </c>
      <c r="BP1164">
        <v>518400</v>
      </c>
      <c r="BQ1164">
        <v>518400</v>
      </c>
      <c r="BR1164">
        <v>518400</v>
      </c>
      <c r="BS1164">
        <v>1160.0896380219635</v>
      </c>
      <c r="BT1164">
        <v>581.36303025851748</v>
      </c>
      <c r="BU1164">
        <v>1290.062127954395</v>
      </c>
      <c r="BV1164">
        <v>1146.8669372507316</v>
      </c>
      <c r="BW1164">
        <v>1157.8364704120013</v>
      </c>
      <c r="BX1164">
        <v>1319.817889371554</v>
      </c>
      <c r="BY1164">
        <v>1914.7529087556522</v>
      </c>
      <c r="BZ1164">
        <v>1198.7937857800059</v>
      </c>
      <c r="CA1164">
        <v>2103.6730005226636</v>
      </c>
      <c r="CB1164">
        <v>2123.967034968301</v>
      </c>
      <c r="CC1164">
        <v>2866.6500072507438</v>
      </c>
      <c r="CD1164">
        <v>2879.8720770781497</v>
      </c>
      <c r="CE1164">
        <v>3894.5988141624143</v>
      </c>
      <c r="CF1164">
        <v>1995.3795170479334</v>
      </c>
      <c r="CG1164">
        <v>2029.1256836279751</v>
      </c>
      <c r="CH1164">
        <v>1805.0550697383335</v>
      </c>
      <c r="CI1164">
        <v>1887.2842815999977</v>
      </c>
      <c r="CJ1164">
        <v>1888.8791158815366</v>
      </c>
      <c r="CK1164">
        <v>2973607.7086851783</v>
      </c>
      <c r="CL1164">
        <v>446589.63824092626</v>
      </c>
      <c r="CM1164">
        <v>0</v>
      </c>
      <c r="CN1164">
        <v>0</v>
      </c>
      <c r="CO1164">
        <v>4523052.2676777281</v>
      </c>
      <c r="CP1164">
        <v>786085.52913668146</v>
      </c>
      <c r="CQ1164">
        <v>0</v>
      </c>
      <c r="CR1164">
        <v>0</v>
      </c>
      <c r="CS1164">
        <v>5933806.7180969026</v>
      </c>
      <c r="CT1164">
        <v>885482.40793884126</v>
      </c>
      <c r="CU1164">
        <v>5957845.8939973647</v>
      </c>
      <c r="CV1164">
        <v>2648609.6510812049</v>
      </c>
      <c r="CW1164">
        <v>2914008.6502175978</v>
      </c>
      <c r="CX1164">
        <v>137311.18523810309</v>
      </c>
      <c r="CY1164">
        <v>3030017.9394815764</v>
      </c>
      <c r="CZ1164">
        <v>902155.37477100338</v>
      </c>
      <c r="DA1164">
        <v>0</v>
      </c>
      <c r="DB1164">
        <v>0</v>
      </c>
      <c r="DC1164">
        <v>2925830.4235937269</v>
      </c>
      <c r="DD1164">
        <v>925852.22462429595</v>
      </c>
      <c r="DE1164">
        <v>6045229.8119096598</v>
      </c>
      <c r="DF1164">
        <v>1949453.4351528012</v>
      </c>
      <c r="DG1164">
        <v>5571705.7851287611</v>
      </c>
      <c r="DH1164">
        <v>276656.51571667619</v>
      </c>
      <c r="DI1164">
        <v>6044465.7919551237</v>
      </c>
      <c r="DJ1164">
        <v>2289039.2889162614</v>
      </c>
      <c r="DK1164">
        <v>0</v>
      </c>
      <c r="DL1164">
        <v>0</v>
      </c>
      <c r="DM1164">
        <v>0</v>
      </c>
      <c r="DN1164">
        <v>0</v>
      </c>
      <c r="DO1164">
        <v>6070331.4994780719</v>
      </c>
      <c r="DP1164">
        <v>4265079.6722217407</v>
      </c>
      <c r="DQ1164">
        <v>0</v>
      </c>
      <c r="DR1164">
        <v>0</v>
      </c>
      <c r="DS1164">
        <v>0</v>
      </c>
      <c r="DT1164">
        <v>0</v>
      </c>
      <c r="DU1164">
        <v>0</v>
      </c>
      <c r="DV1164">
        <v>0</v>
      </c>
      <c r="DW1164">
        <v>6088262.4138884591</v>
      </c>
      <c r="DX1164">
        <v>6088262.4138884591</v>
      </c>
      <c r="DY1164">
        <v>6141788.1935640657</v>
      </c>
      <c r="DZ1164">
        <v>6141788.1935640657</v>
      </c>
      <c r="EA1164">
        <v>6077121.3520408655</v>
      </c>
      <c r="EB1164">
        <v>5699224.5504582357</v>
      </c>
      <c r="EC1164">
        <v>6070805.867680083</v>
      </c>
      <c r="ED1164">
        <v>4509673.983770797</v>
      </c>
      <c r="EE1164">
        <v>6049119.8676056433</v>
      </c>
      <c r="EF1164">
        <v>5629158.2281247191</v>
      </c>
      <c r="EG1164">
        <v>6063185.5823850734</v>
      </c>
      <c r="EH1164">
        <v>6063185.5823850734</v>
      </c>
      <c r="EI1164">
        <v>3672438.8372967751</v>
      </c>
      <c r="EJ1164">
        <v>282662.24413417187</v>
      </c>
      <c r="EK1164">
        <v>3284815.6233997354</v>
      </c>
      <c r="EL1164">
        <v>283957.42804939032</v>
      </c>
      <c r="EM1164">
        <v>4392602.177788252</v>
      </c>
      <c r="EN1164">
        <v>284802.25647173711</v>
      </c>
      <c r="EO1164">
        <v>6121657.9481093474</v>
      </c>
      <c r="EP1164">
        <v>1039660.3140366336</v>
      </c>
      <c r="EQ1164">
        <v>1972914.5181460076</v>
      </c>
      <c r="ER1164">
        <v>3475726.1804914558</v>
      </c>
      <c r="ES1164">
        <v>4530746.1444594897</v>
      </c>
      <c r="ET1164">
        <v>6126172.7948549343</v>
      </c>
      <c r="EU1164">
        <v>6126172.7948549343</v>
      </c>
      <c r="EV1164">
        <v>2395509.5951319085</v>
      </c>
      <c r="EW1164">
        <v>5567335.4129411345</v>
      </c>
      <c r="EX1164">
        <v>281503.20887221885</v>
      </c>
      <c r="EY1164">
        <v>281503.20887221885</v>
      </c>
      <c r="EZ1164">
        <v>281503.20887221745</v>
      </c>
      <c r="FA1164">
        <v>6084775.1205934351</v>
      </c>
      <c r="FB1164">
        <v>1494553.4229951701</v>
      </c>
      <c r="FC1164">
        <v>6058036.9933452336</v>
      </c>
      <c r="FD1164">
        <v>3236862.3800399448</v>
      </c>
      <c r="FE1164">
        <v>6095691.6480353419</v>
      </c>
      <c r="FF1164">
        <v>827186.35214820667</v>
      </c>
      <c r="FG1164">
        <v>6113760.6579748169</v>
      </c>
      <c r="FH1164">
        <v>3407128.3148257197</v>
      </c>
      <c r="FI1164">
        <v>281816.54339313589</v>
      </c>
      <c r="FJ1164">
        <v>5703580.5163588664</v>
      </c>
      <c r="FK1164">
        <v>277822.20892452268</v>
      </c>
      <c r="FL1164">
        <v>3034817.0354204141</v>
      </c>
      <c r="FM1164">
        <v>3532547.4442098741</v>
      </c>
      <c r="FN1164">
        <v>3804530.3236770472</v>
      </c>
      <c r="FO1164">
        <v>6072594.6595464395</v>
      </c>
      <c r="FP1164">
        <v>2447333.293750539</v>
      </c>
      <c r="FQ1164">
        <v>278206.57088991394</v>
      </c>
      <c r="FR1164">
        <v>6015444.9903999129</v>
      </c>
      <c r="FS1164">
        <v>2439919.8379604914</v>
      </c>
      <c r="FT1164">
        <v>6079055.0291010095</v>
      </c>
      <c r="FU1164">
        <v>4068504.7670500576</v>
      </c>
      <c r="FV1164">
        <v>3156663.7538110521</v>
      </c>
      <c r="FW1164">
        <v>2714521.2224883167</v>
      </c>
      <c r="GD1164">
        <f>AVERAGE(SAFADModel_final_000030[[#This Row],[AF306:Daylighting Reference Point 1 Illuminance '[lux'](Hourly)]:[AF102:Daylighting Reference Point 1 Illuminance '[lux'](Hourly)]])</f>
        <v>1319.2506431474985</v>
      </c>
      <c r="GE1164">
        <f>AVERAGE(SAFADModel_final_000030[[#This Row],[IPD:Daylighting Reference Point 1 Illuminance '[lux'](Hourly)]:[AF211:Daylighting Reference Point 1 Illuminance '[lux'](Hourly)]])</f>
        <v>2374.5346223728206</v>
      </c>
    </row>
    <row r="1165" spans="1:187" x14ac:dyDescent="0.25">
      <c r="A1165" s="1" t="s">
        <v>1342</v>
      </c>
      <c r="B1165">
        <v>0</v>
      </c>
      <c r="C1165">
        <v>0</v>
      </c>
      <c r="D1165">
        <v>388800</v>
      </c>
      <c r="E1165">
        <v>0</v>
      </c>
      <c r="F1165">
        <v>777600</v>
      </c>
      <c r="G1165">
        <v>1036800</v>
      </c>
      <c r="H1165">
        <v>0</v>
      </c>
      <c r="I1165">
        <v>38880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2908800</v>
      </c>
      <c r="R1165">
        <v>0</v>
      </c>
      <c r="S1165">
        <v>0</v>
      </c>
      <c r="T1165">
        <v>0</v>
      </c>
      <c r="U1165">
        <v>0</v>
      </c>
      <c r="V1165">
        <v>2343600</v>
      </c>
      <c r="W1165">
        <v>2343600</v>
      </c>
      <c r="X1165">
        <v>2332800</v>
      </c>
      <c r="Y1165">
        <v>1166400</v>
      </c>
      <c r="Z1165">
        <v>2332800</v>
      </c>
      <c r="AA1165">
        <v>0</v>
      </c>
      <c r="AB1165">
        <v>2332800</v>
      </c>
      <c r="AC1165">
        <v>2332800</v>
      </c>
      <c r="AD1165">
        <v>842400</v>
      </c>
      <c r="AE1165">
        <v>842400</v>
      </c>
      <c r="AF1165">
        <v>842400</v>
      </c>
      <c r="AG1165">
        <v>0</v>
      </c>
      <c r="AH1165">
        <v>0</v>
      </c>
      <c r="AI1165">
        <v>0</v>
      </c>
      <c r="AJ1165">
        <v>1036800</v>
      </c>
      <c r="AK1165">
        <v>777600</v>
      </c>
      <c r="AL1165">
        <v>2332800</v>
      </c>
      <c r="AM1165">
        <v>2332800</v>
      </c>
      <c r="AN1165">
        <v>1166400</v>
      </c>
      <c r="AO1165">
        <v>1166400</v>
      </c>
      <c r="AP1165">
        <v>1166400</v>
      </c>
      <c r="AQ1165">
        <v>1166400</v>
      </c>
      <c r="AR1165">
        <v>2332800</v>
      </c>
      <c r="AS1165">
        <v>2332800</v>
      </c>
      <c r="AT1165">
        <v>2332800</v>
      </c>
      <c r="AU1165">
        <v>0</v>
      </c>
      <c r="AV1165">
        <v>518400</v>
      </c>
      <c r="AW1165">
        <v>129600</v>
      </c>
      <c r="AX1165">
        <v>0</v>
      </c>
      <c r="AY1165">
        <v>0</v>
      </c>
      <c r="AZ1165">
        <v>5961600</v>
      </c>
      <c r="BA1165">
        <v>2592000</v>
      </c>
      <c r="BB1165">
        <v>1814400</v>
      </c>
      <c r="BC1165">
        <v>0</v>
      </c>
      <c r="BD1165">
        <v>2462400</v>
      </c>
      <c r="BE1165">
        <v>0</v>
      </c>
      <c r="BF1165">
        <v>0</v>
      </c>
      <c r="BG1165">
        <v>648000</v>
      </c>
      <c r="BH1165">
        <v>0</v>
      </c>
      <c r="BI1165">
        <v>0</v>
      </c>
      <c r="BJ1165">
        <v>0</v>
      </c>
      <c r="BK1165">
        <v>0</v>
      </c>
      <c r="BL1165">
        <v>777600</v>
      </c>
      <c r="BM1165">
        <v>129600</v>
      </c>
      <c r="BN1165">
        <v>388800</v>
      </c>
      <c r="BO1165">
        <v>259200</v>
      </c>
      <c r="BP1165">
        <v>518400</v>
      </c>
      <c r="BQ1165">
        <v>518400</v>
      </c>
      <c r="BR1165">
        <v>518400</v>
      </c>
      <c r="BS1165">
        <v>1109.935189049618</v>
      </c>
      <c r="BT1165">
        <v>567.64799292683676</v>
      </c>
      <c r="BU1165">
        <v>1231.9291032076342</v>
      </c>
      <c r="BV1165">
        <v>1120.6975641140264</v>
      </c>
      <c r="BW1165">
        <v>1131.1706098767966</v>
      </c>
      <c r="BX1165">
        <v>1319.929203919568</v>
      </c>
      <c r="BY1165">
        <v>1921.2670671940466</v>
      </c>
      <c r="BZ1165">
        <v>1182.9634552359369</v>
      </c>
      <c r="CA1165">
        <v>2248.0712035932725</v>
      </c>
      <c r="CB1165">
        <v>2119.7575926439699</v>
      </c>
      <c r="CC1165">
        <v>2827.3381773450651</v>
      </c>
      <c r="CD1165">
        <v>3031.024292131804</v>
      </c>
      <c r="CE1165">
        <v>3309.6928427727703</v>
      </c>
      <c r="CF1165">
        <v>1992.4952566494655</v>
      </c>
      <c r="CG1165">
        <v>2024.2679683562249</v>
      </c>
      <c r="CH1165">
        <v>1835.4303870674246</v>
      </c>
      <c r="CI1165">
        <v>1880.4947457795563</v>
      </c>
      <c r="CJ1165">
        <v>1881.4801894629206</v>
      </c>
      <c r="CK1165">
        <v>6166871.1921509216</v>
      </c>
      <c r="CL1165">
        <v>741881.08154631045</v>
      </c>
      <c r="CM1165">
        <v>2680361.7628483139</v>
      </c>
      <c r="CN1165">
        <v>703599.97820113855</v>
      </c>
      <c r="CO1165">
        <v>4739831.4339256091</v>
      </c>
      <c r="CP1165">
        <v>885143.54193981492</v>
      </c>
      <c r="CQ1165">
        <v>0</v>
      </c>
      <c r="CR1165">
        <v>0</v>
      </c>
      <c r="CS1165">
        <v>5955489.9203289263</v>
      </c>
      <c r="CT1165">
        <v>1237877.4062013889</v>
      </c>
      <c r="CU1165">
        <v>5989385.9735695375</v>
      </c>
      <c r="CV1165">
        <v>3761899.1363871824</v>
      </c>
      <c r="CW1165">
        <v>0</v>
      </c>
      <c r="CX1165">
        <v>0</v>
      </c>
      <c r="CY1165">
        <v>6077435.7044495055</v>
      </c>
      <c r="CZ1165">
        <v>1827523.3932901989</v>
      </c>
      <c r="DA1165">
        <v>0</v>
      </c>
      <c r="DB1165">
        <v>0</v>
      </c>
      <c r="DC1165">
        <v>6055849.6243676078</v>
      </c>
      <c r="DD1165">
        <v>541328.63050604181</v>
      </c>
      <c r="DE1165">
        <v>5729913.8617521459</v>
      </c>
      <c r="DF1165">
        <v>276080.95736743923</v>
      </c>
      <c r="DG1165">
        <v>5923594.3258638363</v>
      </c>
      <c r="DH1165">
        <v>390568.09818627755</v>
      </c>
      <c r="DI1165">
        <v>6057485.7124429606</v>
      </c>
      <c r="DJ1165">
        <v>783028.4314687429</v>
      </c>
      <c r="DK1165">
        <v>0</v>
      </c>
      <c r="DL1165">
        <v>0</v>
      </c>
      <c r="DM1165">
        <v>0</v>
      </c>
      <c r="DN1165">
        <v>0</v>
      </c>
      <c r="DO1165">
        <v>6096425.9194806656</v>
      </c>
      <c r="DP1165">
        <v>4807775.0934671061</v>
      </c>
      <c r="DQ1165">
        <v>0</v>
      </c>
      <c r="DR1165">
        <v>0</v>
      </c>
      <c r="DS1165">
        <v>0</v>
      </c>
      <c r="DT1165">
        <v>0</v>
      </c>
      <c r="DU1165">
        <v>0</v>
      </c>
      <c r="DV1165">
        <v>0</v>
      </c>
      <c r="DW1165">
        <v>6123213.5871582339</v>
      </c>
      <c r="DX1165">
        <v>6123213.5871582339</v>
      </c>
      <c r="DY1165">
        <v>6178366.8325284654</v>
      </c>
      <c r="DZ1165">
        <v>6178366.8325284654</v>
      </c>
      <c r="EA1165">
        <v>6108061.2171344496</v>
      </c>
      <c r="EB1165">
        <v>6016285.949131378</v>
      </c>
      <c r="EC1165">
        <v>6102799.9738745894</v>
      </c>
      <c r="ED1165">
        <v>4191555.2095900811</v>
      </c>
      <c r="EE1165">
        <v>6079143.8284109822</v>
      </c>
      <c r="EF1165">
        <v>5946076.8640413713</v>
      </c>
      <c r="EG1165">
        <v>6082647.1388287954</v>
      </c>
      <c r="EH1165">
        <v>6082647.1388287954</v>
      </c>
      <c r="EI1165">
        <v>3950638.6321308282</v>
      </c>
      <c r="EJ1165">
        <v>282552.33393567946</v>
      </c>
      <c r="EK1165">
        <v>4895394.2765724966</v>
      </c>
      <c r="EL1165">
        <v>1093308.608926421</v>
      </c>
      <c r="EM1165">
        <v>4716433.0419558659</v>
      </c>
      <c r="EN1165">
        <v>284639.6455952882</v>
      </c>
      <c r="EO1165">
        <v>4777637.2859701235</v>
      </c>
      <c r="EP1165">
        <v>718455.65242255991</v>
      </c>
      <c r="EQ1165">
        <v>2066599.2753055203</v>
      </c>
      <c r="ER1165">
        <v>3644497.3875550348</v>
      </c>
      <c r="ES1165">
        <v>4852584.9969181865</v>
      </c>
      <c r="ET1165">
        <v>6151443.5093765855</v>
      </c>
      <c r="EU1165">
        <v>6151443.5093765855</v>
      </c>
      <c r="EV1165">
        <v>3581772.9771231818</v>
      </c>
      <c r="EW1165">
        <v>5841937.3148026811</v>
      </c>
      <c r="EX1165">
        <v>289921.22286710376</v>
      </c>
      <c r="EY1165">
        <v>281929.50471728749</v>
      </c>
      <c r="EZ1165">
        <v>281929.50471728842</v>
      </c>
      <c r="FA1165">
        <v>6108280.2937735142</v>
      </c>
      <c r="FB1165">
        <v>2017376.9368578242</v>
      </c>
      <c r="FC1165">
        <v>6079418.5330000827</v>
      </c>
      <c r="FD1165">
        <v>3971882.2484542374</v>
      </c>
      <c r="FE1165">
        <v>6118096.8656542748</v>
      </c>
      <c r="FF1165">
        <v>1320682.0315769638</v>
      </c>
      <c r="FG1165">
        <v>6134402.1264213836</v>
      </c>
      <c r="FH1165">
        <v>4146516.3506242181</v>
      </c>
      <c r="FI1165">
        <v>282970.01553652377</v>
      </c>
      <c r="FJ1165">
        <v>5984688.7947377572</v>
      </c>
      <c r="FK1165">
        <v>420094.1587254862</v>
      </c>
      <c r="FL1165">
        <v>3179387.9853444742</v>
      </c>
      <c r="FM1165">
        <v>3748021.1841957793</v>
      </c>
      <c r="FN1165">
        <v>4040010.2171127079</v>
      </c>
      <c r="FO1165">
        <v>6090746.2707283124</v>
      </c>
      <c r="FP1165">
        <v>3072385.0943662301</v>
      </c>
      <c r="FQ1165">
        <v>279039.26393435645</v>
      </c>
      <c r="FR1165">
        <v>6035250.4176001316</v>
      </c>
      <c r="FS1165">
        <v>3109170.2812977629</v>
      </c>
      <c r="FT1165">
        <v>6114733.9874947993</v>
      </c>
      <c r="FU1165">
        <v>4437392.3565814337</v>
      </c>
      <c r="FV1165">
        <v>3447867.7491431981</v>
      </c>
      <c r="FW1165">
        <v>2981570.2914907229</v>
      </c>
      <c r="GD1165">
        <f>AVERAGE(SAFADModel_final_000030[[#This Row],[AF306:Daylighting Reference Point 1 Illuminance '[lux'](Hourly)]:[AF102:Daylighting Reference Point 1 Illuminance '[lux'](Hourly)]])</f>
        <v>1314.8457099019704</v>
      </c>
      <c r="GE1165">
        <f>AVERAGE(SAFADModel_final_000030[[#This Row],[IPD:Daylighting Reference Point 1 Illuminance '[lux'](Hourly)]:[AF211:Daylighting Reference Point 1 Illuminance '[lux'](Hourly)]])</f>
        <v>2322.4423835788002</v>
      </c>
    </row>
    <row r="1166" spans="1:187" x14ac:dyDescent="0.25">
      <c r="A1166" s="1" t="s">
        <v>1343</v>
      </c>
      <c r="B1166">
        <v>0</v>
      </c>
      <c r="C1166">
        <v>0</v>
      </c>
      <c r="D1166">
        <v>388800</v>
      </c>
      <c r="E1166">
        <v>0</v>
      </c>
      <c r="F1166">
        <v>388800</v>
      </c>
      <c r="G1166">
        <v>1036800</v>
      </c>
      <c r="H1166">
        <v>0</v>
      </c>
      <c r="I1166">
        <v>38880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1193400</v>
      </c>
      <c r="P1166">
        <v>0</v>
      </c>
      <c r="Q1166">
        <v>1454400</v>
      </c>
      <c r="R1166">
        <v>0</v>
      </c>
      <c r="S1166">
        <v>0</v>
      </c>
      <c r="T1166">
        <v>0</v>
      </c>
      <c r="U1166">
        <v>0</v>
      </c>
      <c r="V1166">
        <v>2343600</v>
      </c>
      <c r="W1166">
        <v>2343600</v>
      </c>
      <c r="X1166">
        <v>0</v>
      </c>
      <c r="Y1166">
        <v>0</v>
      </c>
      <c r="Z1166">
        <v>0</v>
      </c>
      <c r="AA1166">
        <v>1166400</v>
      </c>
      <c r="AB1166">
        <v>0</v>
      </c>
      <c r="AC1166">
        <v>0</v>
      </c>
      <c r="AD1166">
        <v>842400</v>
      </c>
      <c r="AE1166">
        <v>842400</v>
      </c>
      <c r="AF1166">
        <v>842400</v>
      </c>
      <c r="AG1166">
        <v>0</v>
      </c>
      <c r="AH1166">
        <v>0</v>
      </c>
      <c r="AI1166">
        <v>0</v>
      </c>
      <c r="AJ1166">
        <v>518400</v>
      </c>
      <c r="AK1166">
        <v>1555200</v>
      </c>
      <c r="AL1166">
        <v>1166400</v>
      </c>
      <c r="AM1166">
        <v>1166400</v>
      </c>
      <c r="AN1166">
        <v>0</v>
      </c>
      <c r="AO1166">
        <v>0</v>
      </c>
      <c r="AP1166">
        <v>0</v>
      </c>
      <c r="AQ1166">
        <v>0</v>
      </c>
      <c r="AR1166">
        <v>1166400</v>
      </c>
      <c r="AS1166">
        <v>1166400</v>
      </c>
      <c r="AT1166">
        <v>1166400</v>
      </c>
      <c r="AU1166">
        <v>0</v>
      </c>
      <c r="AV1166">
        <v>518400</v>
      </c>
      <c r="AW1166">
        <v>129600</v>
      </c>
      <c r="AX1166">
        <v>0</v>
      </c>
      <c r="AY1166">
        <v>0</v>
      </c>
      <c r="AZ1166">
        <v>5961600</v>
      </c>
      <c r="BA1166">
        <v>2592000</v>
      </c>
      <c r="BB1166">
        <v>1814400</v>
      </c>
      <c r="BC1166">
        <v>0</v>
      </c>
      <c r="BD1166">
        <v>2462400</v>
      </c>
      <c r="BE1166">
        <v>0</v>
      </c>
      <c r="BF1166">
        <v>0</v>
      </c>
      <c r="BG1166">
        <v>648000</v>
      </c>
      <c r="BH1166">
        <v>0</v>
      </c>
      <c r="BI1166">
        <v>0</v>
      </c>
      <c r="BJ1166">
        <v>0</v>
      </c>
      <c r="BK1166">
        <v>0</v>
      </c>
      <c r="BL1166">
        <v>777600</v>
      </c>
      <c r="BM1166">
        <v>129600</v>
      </c>
      <c r="BN1166">
        <v>388800</v>
      </c>
      <c r="BO1166">
        <v>259200</v>
      </c>
      <c r="BP1166">
        <v>518400</v>
      </c>
      <c r="BQ1166">
        <v>518400</v>
      </c>
      <c r="BR1166">
        <v>518400</v>
      </c>
      <c r="BS1166">
        <v>1073.5181904597539</v>
      </c>
      <c r="BT1166">
        <v>553.06192197518874</v>
      </c>
      <c r="BU1166">
        <v>1179.9803234896469</v>
      </c>
      <c r="BV1166">
        <v>1087.6576415134093</v>
      </c>
      <c r="BW1166">
        <v>1097.9097534548034</v>
      </c>
      <c r="BX1166">
        <v>1335.6325103214385</v>
      </c>
      <c r="BY1166">
        <v>1939.5231760624856</v>
      </c>
      <c r="BZ1166">
        <v>1157.7297829172146</v>
      </c>
      <c r="CA1166">
        <v>2435.7911249714343</v>
      </c>
      <c r="CB1166">
        <v>2318.8521747006976</v>
      </c>
      <c r="CC1166">
        <v>3073.5791513104173</v>
      </c>
      <c r="CD1166">
        <v>3442.923433169693</v>
      </c>
      <c r="CE1166">
        <v>3212.4706473375263</v>
      </c>
      <c r="CF1166">
        <v>2184.908240126173</v>
      </c>
      <c r="CG1166">
        <v>2218.7306240968751</v>
      </c>
      <c r="CH1166">
        <v>2039.1437503564866</v>
      </c>
      <c r="CI1166">
        <v>2062.1558419766834</v>
      </c>
      <c r="CJ1166">
        <v>2062.8639990718016</v>
      </c>
      <c r="CK1166">
        <v>6227537.232533819</v>
      </c>
      <c r="CL1166">
        <v>1129495.5936287208</v>
      </c>
      <c r="CM1166">
        <v>5954263.7288577836</v>
      </c>
      <c r="CN1166">
        <v>2075184.4577190247</v>
      </c>
      <c r="CO1166">
        <v>4840569.7499469481</v>
      </c>
      <c r="CP1166">
        <v>970271.5639439458</v>
      </c>
      <c r="CQ1166">
        <v>0</v>
      </c>
      <c r="CR1166">
        <v>0</v>
      </c>
      <c r="CS1166">
        <v>3012492.5120264008</v>
      </c>
      <c r="CT1166">
        <v>899924.09092282446</v>
      </c>
      <c r="CU1166">
        <v>6054140.88661185</v>
      </c>
      <c r="CV1166">
        <v>4426252.8120817533</v>
      </c>
      <c r="CW1166">
        <v>0</v>
      </c>
      <c r="CX1166">
        <v>0</v>
      </c>
      <c r="CY1166">
        <v>6129797.2973852791</v>
      </c>
      <c r="CZ1166">
        <v>2494098.4815580808</v>
      </c>
      <c r="DA1166">
        <v>0</v>
      </c>
      <c r="DB1166">
        <v>0</v>
      </c>
      <c r="DC1166">
        <v>6128711.2462427169</v>
      </c>
      <c r="DD1166">
        <v>2016604.8441774342</v>
      </c>
      <c r="DE1166">
        <v>6130561.8975452753</v>
      </c>
      <c r="DF1166">
        <v>2370568.700589445</v>
      </c>
      <c r="DG1166">
        <v>6157843.4009538926</v>
      </c>
      <c r="DH1166">
        <v>1183506.0481019195</v>
      </c>
      <c r="DI1166">
        <v>6143471.0597698539</v>
      </c>
      <c r="DJ1166">
        <v>1766592.3871154683</v>
      </c>
      <c r="DK1166">
        <v>3165731.6605302482</v>
      </c>
      <c r="DL1166">
        <v>3165731.6605302482</v>
      </c>
      <c r="DM1166">
        <v>0</v>
      </c>
      <c r="DN1166">
        <v>0</v>
      </c>
      <c r="DO1166">
        <v>6183599.4243133245</v>
      </c>
      <c r="DP1166">
        <v>4040186.8887785771</v>
      </c>
      <c r="DQ1166">
        <v>0</v>
      </c>
      <c r="DR1166">
        <v>0</v>
      </c>
      <c r="DS1166">
        <v>0</v>
      </c>
      <c r="DT1166">
        <v>0</v>
      </c>
      <c r="DU1166">
        <v>0</v>
      </c>
      <c r="DV1166">
        <v>0</v>
      </c>
      <c r="DW1166">
        <v>6254194.8029066017</v>
      </c>
      <c r="DX1166">
        <v>6254194.8029066017</v>
      </c>
      <c r="DY1166">
        <v>6258816.8097391613</v>
      </c>
      <c r="DZ1166">
        <v>6258816.8097391613</v>
      </c>
      <c r="EA1166">
        <v>6209802.5334917903</v>
      </c>
      <c r="EB1166">
        <v>5492365.8405534429</v>
      </c>
      <c r="EC1166">
        <v>6215248.3954632748</v>
      </c>
      <c r="ED1166">
        <v>5746674.7365831323</v>
      </c>
      <c r="EE1166">
        <v>6214220.1188543867</v>
      </c>
      <c r="EF1166">
        <v>6214220.1188543867</v>
      </c>
      <c r="EG1166">
        <v>6224534.2028683526</v>
      </c>
      <c r="EH1166">
        <v>6224534.2028683526</v>
      </c>
      <c r="EI1166">
        <v>4310594.1680042157</v>
      </c>
      <c r="EJ1166">
        <v>292792.67611991207</v>
      </c>
      <c r="EK1166">
        <v>5117590.1265404625</v>
      </c>
      <c r="EL1166">
        <v>1387165.8767735702</v>
      </c>
      <c r="EM1166">
        <v>3709386.6837144038</v>
      </c>
      <c r="EN1166">
        <v>295368.94386429357</v>
      </c>
      <c r="EO1166">
        <v>3724523.4674013592</v>
      </c>
      <c r="EP1166">
        <v>295229.04442928231</v>
      </c>
      <c r="EQ1166">
        <v>2117740.7791381464</v>
      </c>
      <c r="ER1166">
        <v>3801199.8735983679</v>
      </c>
      <c r="ES1166">
        <v>5399837.1332139159</v>
      </c>
      <c r="ET1166">
        <v>6253089.8374059787</v>
      </c>
      <c r="EU1166">
        <v>6253089.8374059787</v>
      </c>
      <c r="EV1166">
        <v>5684375.067182445</v>
      </c>
      <c r="EW1166">
        <v>6210728.2152540414</v>
      </c>
      <c r="EX1166">
        <v>655821.7173754056</v>
      </c>
      <c r="EY1166">
        <v>290341.56467915216</v>
      </c>
      <c r="EZ1166">
        <v>290341.56467915192</v>
      </c>
      <c r="FA1166">
        <v>6200731.103164006</v>
      </c>
      <c r="FB1166">
        <v>3021953.9940628679</v>
      </c>
      <c r="FC1166">
        <v>6166588.0211772034</v>
      </c>
      <c r="FD1166">
        <v>5171363.5902246917</v>
      </c>
      <c r="FE1166">
        <v>6211682.6024950985</v>
      </c>
      <c r="FF1166">
        <v>2263837.6129116402</v>
      </c>
      <c r="FG1166">
        <v>6230287.7094316604</v>
      </c>
      <c r="FH1166">
        <v>5433793.8072266802</v>
      </c>
      <c r="FI1166">
        <v>292584.23992247641</v>
      </c>
      <c r="FJ1166">
        <v>6168400.1849529129</v>
      </c>
      <c r="FK1166">
        <v>1091608.8305023704</v>
      </c>
      <c r="FL1166">
        <v>3515921.3226023871</v>
      </c>
      <c r="FM1166">
        <v>4151307.7453139652</v>
      </c>
      <c r="FN1166">
        <v>4468451.763042964</v>
      </c>
      <c r="FO1166">
        <v>6178673.43334495</v>
      </c>
      <c r="FP1166">
        <v>4142424.7003848813</v>
      </c>
      <c r="FQ1166">
        <v>286879.70652983524</v>
      </c>
      <c r="FR1166">
        <v>6113288.0915239407</v>
      </c>
      <c r="FS1166">
        <v>4218811.6646594405</v>
      </c>
      <c r="FT1166">
        <v>6242384.725193467</v>
      </c>
      <c r="FU1166">
        <v>5109883.5685971417</v>
      </c>
      <c r="FV1166">
        <v>3860955.4899018407</v>
      </c>
      <c r="FW1166">
        <v>3469084.0244311295</v>
      </c>
      <c r="GD1166">
        <f>AVERAGE(SAFADModel_final_000030[[#This Row],[AF306:Daylighting Reference Point 1 Illuminance '[lux'](Hourly)]:[AF102:Daylighting Reference Point 1 Illuminance '[lux'](Hourly)]])</f>
        <v>1317.8671583517084</v>
      </c>
      <c r="GE1166">
        <f>AVERAGE(SAFADModel_final_000030[[#This Row],[IPD:Daylighting Reference Point 1 Illuminance '[lux'](Hourly)]:[AF211:Daylighting Reference Point 1 Illuminance '[lux'](Hourly)]])</f>
        <v>2512.8475402384838</v>
      </c>
    </row>
    <row r="1167" spans="1:187" x14ac:dyDescent="0.25">
      <c r="A1167" s="1" t="s">
        <v>1344</v>
      </c>
      <c r="B1167">
        <v>0</v>
      </c>
      <c r="C1167">
        <v>0</v>
      </c>
      <c r="D1167">
        <v>77760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1193400</v>
      </c>
      <c r="P1167">
        <v>0</v>
      </c>
      <c r="Q1167">
        <v>1454400</v>
      </c>
      <c r="R1167">
        <v>0</v>
      </c>
      <c r="S1167">
        <v>0</v>
      </c>
      <c r="T1167">
        <v>0</v>
      </c>
      <c r="U1167">
        <v>0</v>
      </c>
      <c r="V1167">
        <v>2343600</v>
      </c>
      <c r="W1167">
        <v>2343600</v>
      </c>
      <c r="X1167">
        <v>0</v>
      </c>
      <c r="Y1167">
        <v>0</v>
      </c>
      <c r="Z1167">
        <v>0</v>
      </c>
      <c r="AA1167">
        <v>2332800</v>
      </c>
      <c r="AB1167">
        <v>0</v>
      </c>
      <c r="AC1167">
        <v>0</v>
      </c>
      <c r="AD1167">
        <v>1684800</v>
      </c>
      <c r="AE1167">
        <v>1684800</v>
      </c>
      <c r="AF1167">
        <v>1684800</v>
      </c>
      <c r="AG1167">
        <v>0</v>
      </c>
      <c r="AH1167">
        <v>0</v>
      </c>
      <c r="AI1167">
        <v>518400</v>
      </c>
      <c r="AJ1167">
        <v>518400</v>
      </c>
      <c r="AK1167">
        <v>1555200</v>
      </c>
      <c r="AL1167">
        <v>1166400</v>
      </c>
      <c r="AM1167">
        <v>2332800</v>
      </c>
      <c r="AN1167">
        <v>1166400</v>
      </c>
      <c r="AO1167">
        <v>1166400</v>
      </c>
      <c r="AP1167">
        <v>1166400</v>
      </c>
      <c r="AQ1167">
        <v>2332800</v>
      </c>
      <c r="AR1167">
        <v>1166400</v>
      </c>
      <c r="AS1167">
        <v>0</v>
      </c>
      <c r="AT1167">
        <v>0</v>
      </c>
      <c r="AU1167">
        <v>0</v>
      </c>
      <c r="AV1167">
        <v>518400</v>
      </c>
      <c r="AW1167">
        <v>129600</v>
      </c>
      <c r="AX1167">
        <v>0</v>
      </c>
      <c r="AY1167">
        <v>0</v>
      </c>
      <c r="AZ1167">
        <v>5961600</v>
      </c>
      <c r="BA1167">
        <v>2592000</v>
      </c>
      <c r="BB1167">
        <v>1814400</v>
      </c>
      <c r="BC1167">
        <v>0</v>
      </c>
      <c r="BD1167">
        <v>2462400</v>
      </c>
      <c r="BE1167">
        <v>0</v>
      </c>
      <c r="BF1167">
        <v>0</v>
      </c>
      <c r="BG1167">
        <v>648000</v>
      </c>
      <c r="BH1167">
        <v>0</v>
      </c>
      <c r="BI1167">
        <v>0</v>
      </c>
      <c r="BJ1167">
        <v>0</v>
      </c>
      <c r="BK1167">
        <v>0</v>
      </c>
      <c r="BL1167">
        <v>777600</v>
      </c>
      <c r="BM1167">
        <v>129600</v>
      </c>
      <c r="BN1167">
        <v>388800</v>
      </c>
      <c r="BO1167">
        <v>259200</v>
      </c>
      <c r="BP1167">
        <v>518400</v>
      </c>
      <c r="BQ1167">
        <v>518400</v>
      </c>
      <c r="BR1167">
        <v>518400</v>
      </c>
      <c r="BS1167">
        <v>1016.3006382050511</v>
      </c>
      <c r="BT1167">
        <v>527.04263027868558</v>
      </c>
      <c r="BU1167">
        <v>1098.6915835176585</v>
      </c>
      <c r="BV1167">
        <v>1026.2921420862228</v>
      </c>
      <c r="BW1167">
        <v>1036.0704117585035</v>
      </c>
      <c r="BX1167">
        <v>1348.5762641156698</v>
      </c>
      <c r="BY1167">
        <v>1954.6689621173018</v>
      </c>
      <c r="BZ1167">
        <v>1104.1890810760406</v>
      </c>
      <c r="CA1167">
        <v>2718.5562485476098</v>
      </c>
      <c r="CB1167">
        <v>2575.9286584268229</v>
      </c>
      <c r="CC1167">
        <v>3413.3907789967757</v>
      </c>
      <c r="CD1167">
        <v>3983.6130234557218</v>
      </c>
      <c r="CE1167">
        <v>3183.0212048127796</v>
      </c>
      <c r="CF1167">
        <v>2405.0849324150113</v>
      </c>
      <c r="CG1167">
        <v>2442.742657708633</v>
      </c>
      <c r="CH1167">
        <v>2268.4682280841666</v>
      </c>
      <c r="CI1167">
        <v>2275.8927824955022</v>
      </c>
      <c r="CJ1167">
        <v>2276.4623327963068</v>
      </c>
      <c r="CK1167">
        <v>6243085.4423964098</v>
      </c>
      <c r="CL1167">
        <v>993417.99568517692</v>
      </c>
      <c r="CM1167">
        <v>6157469.3223878304</v>
      </c>
      <c r="CN1167">
        <v>4313224.5756366905</v>
      </c>
      <c r="CO1167">
        <v>6181630.0395618007</v>
      </c>
      <c r="CP1167">
        <v>1575420.0867283139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6141793.9877720717</v>
      </c>
      <c r="DD1167">
        <v>3686040.3215203388</v>
      </c>
      <c r="DE1167">
        <v>6142650.5236451896</v>
      </c>
      <c r="DF1167">
        <v>4744091.0450459719</v>
      </c>
      <c r="DG1167">
        <v>6169957.3544114092</v>
      </c>
      <c r="DH1167">
        <v>3235045.5031358963</v>
      </c>
      <c r="DI1167">
        <v>6153871.1871658424</v>
      </c>
      <c r="DJ1167">
        <v>5993886.9367191568</v>
      </c>
      <c r="DK1167">
        <v>3118041.3563251873</v>
      </c>
      <c r="DL1167">
        <v>3118041.3563251873</v>
      </c>
      <c r="DM1167">
        <v>0</v>
      </c>
      <c r="DN1167">
        <v>0</v>
      </c>
      <c r="DO1167">
        <v>6206361.0130608305</v>
      </c>
      <c r="DP1167">
        <v>4345750.6598210316</v>
      </c>
      <c r="DQ1167">
        <v>0</v>
      </c>
      <c r="DR1167">
        <v>0</v>
      </c>
      <c r="DS1167">
        <v>3172238.8809302123</v>
      </c>
      <c r="DT1167">
        <v>3172238.8809302123</v>
      </c>
      <c r="DU1167">
        <v>0</v>
      </c>
      <c r="DV1167">
        <v>0</v>
      </c>
      <c r="DW1167">
        <v>6286759.0130861001</v>
      </c>
      <c r="DX1167">
        <v>6286759.0130861001</v>
      </c>
      <c r="DY1167">
        <v>6286101.7186232656</v>
      </c>
      <c r="DZ1167">
        <v>6286101.7186232656</v>
      </c>
      <c r="EA1167">
        <v>6225675.133865119</v>
      </c>
      <c r="EB1167">
        <v>5815142.8573786058</v>
      </c>
      <c r="EC1167">
        <v>6273093.2844625954</v>
      </c>
      <c r="ED1167">
        <v>6273093.2844625954</v>
      </c>
      <c r="EE1167">
        <v>6288162.0659199636</v>
      </c>
      <c r="EF1167">
        <v>6288162.0659199636</v>
      </c>
      <c r="EG1167">
        <v>6295421.7464004513</v>
      </c>
      <c r="EH1167">
        <v>6295421.7464004513</v>
      </c>
      <c r="EI1167">
        <v>5419013.8287027143</v>
      </c>
      <c r="EJ1167">
        <v>1860852.5395386037</v>
      </c>
      <c r="EK1167">
        <v>5187160.9597299108</v>
      </c>
      <c r="EL1167">
        <v>1674224.1526439497</v>
      </c>
      <c r="EM1167">
        <v>5097731.3074186174</v>
      </c>
      <c r="EN1167">
        <v>711386.42135588103</v>
      </c>
      <c r="EO1167">
        <v>6248729.6727904454</v>
      </c>
      <c r="EP1167">
        <v>2566656.7808144027</v>
      </c>
      <c r="EQ1167">
        <v>2138687.023464025</v>
      </c>
      <c r="ER1167">
        <v>3891885.1752566909</v>
      </c>
      <c r="ES1167">
        <v>5616532.4541500527</v>
      </c>
      <c r="ET1167">
        <v>6272502.5709020002</v>
      </c>
      <c r="EU1167">
        <v>6272502.5709020002</v>
      </c>
      <c r="EV1167">
        <v>6230311.0990874423</v>
      </c>
      <c r="EW1167">
        <v>6237253.8264097944</v>
      </c>
      <c r="EX1167">
        <v>1022684.2743684192</v>
      </c>
      <c r="EY1167">
        <v>293068.69257777516</v>
      </c>
      <c r="EZ1167">
        <v>293068.69257777376</v>
      </c>
      <c r="FA1167">
        <v>6217853.6714426186</v>
      </c>
      <c r="FB1167">
        <v>3401614.66760237</v>
      </c>
      <c r="FC1167">
        <v>6179847.6838045847</v>
      </c>
      <c r="FD1167">
        <v>5601709.5696948599</v>
      </c>
      <c r="FE1167">
        <v>6229235.4420557627</v>
      </c>
      <c r="FF1167">
        <v>2676971.4436989105</v>
      </c>
      <c r="FG1167">
        <v>6249812.850207204</v>
      </c>
      <c r="FH1167">
        <v>5888257.7132638395</v>
      </c>
      <c r="FI1167">
        <v>294597.23280639492</v>
      </c>
      <c r="FJ1167">
        <v>6187274.1183133787</v>
      </c>
      <c r="FK1167">
        <v>1295636.9086032945</v>
      </c>
      <c r="FL1167">
        <v>3642969.4657383002</v>
      </c>
      <c r="FM1167">
        <v>4269340.1627786569</v>
      </c>
      <c r="FN1167">
        <v>4599243.6779090241</v>
      </c>
      <c r="FO1167">
        <v>6197270.1874230681</v>
      </c>
      <c r="FP1167">
        <v>4526076.7332864068</v>
      </c>
      <c r="FQ1167">
        <v>288541.64816600166</v>
      </c>
      <c r="FR1167">
        <v>6122110.771193143</v>
      </c>
      <c r="FS1167">
        <v>4723757.9150418993</v>
      </c>
      <c r="FT1167">
        <v>6278244.8811060302</v>
      </c>
      <c r="FU1167">
        <v>5416514.4927570485</v>
      </c>
      <c r="FV1167">
        <v>4094795.7080384661</v>
      </c>
      <c r="FW1167">
        <v>3890917.3909196546</v>
      </c>
      <c r="GD1167">
        <f>AVERAGE(SAFADModel_final_000030[[#This Row],[AF306:Daylighting Reference Point 1 Illuminance '[lux'](Hourly)]:[AF102:Daylighting Reference Point 1 Illuminance '[lux'](Hourly)]])</f>
        <v>1314.4875513003049</v>
      </c>
      <c r="GE1167">
        <f>AVERAGE(SAFADModel_final_000030[[#This Row],[IPD:Daylighting Reference Point 1 Illuminance '[lux'](Hourly)]:[AF211:Daylighting Reference Point 1 Illuminance '[lux'](Hourly)]])</f>
        <v>2758.2893999101912</v>
      </c>
    </row>
    <row r="1168" spans="1:187" x14ac:dyDescent="0.25">
      <c r="A1168" s="1" t="s">
        <v>1345</v>
      </c>
      <c r="B1168">
        <v>0</v>
      </c>
      <c r="C1168">
        <v>0</v>
      </c>
      <c r="D1168">
        <v>77760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2908800</v>
      </c>
      <c r="R1168">
        <v>0</v>
      </c>
      <c r="S1168">
        <v>0</v>
      </c>
      <c r="T1168">
        <v>0</v>
      </c>
      <c r="U1168">
        <v>0</v>
      </c>
      <c r="V1168">
        <v>2343600</v>
      </c>
      <c r="W1168">
        <v>2343600</v>
      </c>
      <c r="X1168">
        <v>1166400</v>
      </c>
      <c r="Y1168">
        <v>1166400</v>
      </c>
      <c r="Z1168">
        <v>1166400</v>
      </c>
      <c r="AA1168">
        <v>2332800</v>
      </c>
      <c r="AB1168">
        <v>1166400</v>
      </c>
      <c r="AC1168">
        <v>1166400</v>
      </c>
      <c r="AD1168">
        <v>842400</v>
      </c>
      <c r="AE1168">
        <v>842400</v>
      </c>
      <c r="AF1168">
        <v>842400</v>
      </c>
      <c r="AG1168">
        <v>842400</v>
      </c>
      <c r="AH1168">
        <v>907200</v>
      </c>
      <c r="AI1168">
        <v>1036800</v>
      </c>
      <c r="AJ1168">
        <v>1036800</v>
      </c>
      <c r="AK1168">
        <v>777600</v>
      </c>
      <c r="AL1168">
        <v>2332800</v>
      </c>
      <c r="AM1168">
        <v>2332800</v>
      </c>
      <c r="AN1168">
        <v>2332800</v>
      </c>
      <c r="AO1168">
        <v>2332800</v>
      </c>
      <c r="AP1168">
        <v>2332800</v>
      </c>
      <c r="AQ1168">
        <v>2332800</v>
      </c>
      <c r="AR1168">
        <v>2332800</v>
      </c>
      <c r="AS1168">
        <v>0</v>
      </c>
      <c r="AT1168">
        <v>0</v>
      </c>
      <c r="AU1168">
        <v>0</v>
      </c>
      <c r="AV1168">
        <v>518400</v>
      </c>
      <c r="AW1168">
        <v>129600</v>
      </c>
      <c r="AX1168">
        <v>0</v>
      </c>
      <c r="AY1168">
        <v>0</v>
      </c>
      <c r="AZ1168">
        <v>5961600</v>
      </c>
      <c r="BA1168">
        <v>2592000</v>
      </c>
      <c r="BB1168">
        <v>1814400</v>
      </c>
      <c r="BC1168">
        <v>0</v>
      </c>
      <c r="BD1168">
        <v>2462400</v>
      </c>
      <c r="BE1168">
        <v>0</v>
      </c>
      <c r="BF1168">
        <v>0</v>
      </c>
      <c r="BG1168">
        <v>648000</v>
      </c>
      <c r="BH1168">
        <v>0</v>
      </c>
      <c r="BI1168">
        <v>0</v>
      </c>
      <c r="BJ1168">
        <v>0</v>
      </c>
      <c r="BK1168">
        <v>0</v>
      </c>
      <c r="BL1168">
        <v>777600</v>
      </c>
      <c r="BM1168">
        <v>129600</v>
      </c>
      <c r="BN1168">
        <v>388800</v>
      </c>
      <c r="BO1168">
        <v>259200</v>
      </c>
      <c r="BP1168">
        <v>518400</v>
      </c>
      <c r="BQ1168">
        <v>518400</v>
      </c>
      <c r="BR1168">
        <v>518400</v>
      </c>
      <c r="BS1168">
        <v>923.94780469878481</v>
      </c>
      <c r="BT1168">
        <v>484.9680896957845</v>
      </c>
      <c r="BU1168">
        <v>992.07480249196249</v>
      </c>
      <c r="BV1168">
        <v>934.3970706430531</v>
      </c>
      <c r="BW1168">
        <v>943.06862744385705</v>
      </c>
      <c r="BX1168">
        <v>1273.9202923343871</v>
      </c>
      <c r="BY1168">
        <v>1857.3321306214821</v>
      </c>
      <c r="BZ1168">
        <v>1011.5804955008667</v>
      </c>
      <c r="CA1168">
        <v>2749.2398729342062</v>
      </c>
      <c r="CB1168">
        <v>2388.4299996783288</v>
      </c>
      <c r="CC1168">
        <v>3176.6825172432236</v>
      </c>
      <c r="CD1168">
        <v>3812.335810561101</v>
      </c>
      <c r="CE1168">
        <v>2731.0148958408449</v>
      </c>
      <c r="CF1168">
        <v>2163.3966462582134</v>
      </c>
      <c r="CG1168">
        <v>2199.1494724849777</v>
      </c>
      <c r="CH1168">
        <v>2050.4098386627179</v>
      </c>
      <c r="CI1168">
        <v>2054.1020564097289</v>
      </c>
      <c r="CJ1168">
        <v>2054.6582007701413</v>
      </c>
      <c r="CK1168">
        <v>4391462.6615267284</v>
      </c>
      <c r="CL1168">
        <v>617511.8080830645</v>
      </c>
      <c r="CM1168">
        <v>6137293.664997994</v>
      </c>
      <c r="CN1168">
        <v>3349768.9453366264</v>
      </c>
      <c r="CO1168">
        <v>6158739.1831046129</v>
      </c>
      <c r="CP1168">
        <v>1132512.2429569478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6119439.3959229495</v>
      </c>
      <c r="DD1168">
        <v>4233826.6639617886</v>
      </c>
      <c r="DE1168">
        <v>6049119.3438765518</v>
      </c>
      <c r="DF1168">
        <v>2566251.2854488911</v>
      </c>
      <c r="DG1168">
        <v>6142098.0197537187</v>
      </c>
      <c r="DH1168">
        <v>4694698.3756170878</v>
      </c>
      <c r="DI1168">
        <v>6128651.963954296</v>
      </c>
      <c r="DJ1168">
        <v>5925947.0100734318</v>
      </c>
      <c r="DK1168">
        <v>0</v>
      </c>
      <c r="DL1168">
        <v>0</v>
      </c>
      <c r="DM1168">
        <v>0</v>
      </c>
      <c r="DN1168">
        <v>0</v>
      </c>
      <c r="DO1168">
        <v>6176468.330041525</v>
      </c>
      <c r="DP1168">
        <v>6133187.692993992</v>
      </c>
      <c r="DQ1168">
        <v>0</v>
      </c>
      <c r="DR1168">
        <v>0</v>
      </c>
      <c r="DS1168">
        <v>6168520.0531579051</v>
      </c>
      <c r="DT1168">
        <v>6090436.2385176532</v>
      </c>
      <c r="DU1168">
        <v>0</v>
      </c>
      <c r="DV1168">
        <v>0</v>
      </c>
      <c r="DW1168">
        <v>6289543.3089233013</v>
      </c>
      <c r="DX1168">
        <v>6289543.3089233013</v>
      </c>
      <c r="DY1168">
        <v>6287693.2595949862</v>
      </c>
      <c r="DZ1168">
        <v>6287693.2595949862</v>
      </c>
      <c r="EA1168">
        <v>6231348.4943065243</v>
      </c>
      <c r="EB1168">
        <v>5884171.611695338</v>
      </c>
      <c r="EC1168">
        <v>6265183.6300976835</v>
      </c>
      <c r="ED1168">
        <v>6265183.6300976835</v>
      </c>
      <c r="EE1168">
        <v>6283604.6118872035</v>
      </c>
      <c r="EF1168">
        <v>6283604.6118872035</v>
      </c>
      <c r="EG1168">
        <v>6289769.8872538116</v>
      </c>
      <c r="EH1168">
        <v>6289769.8872538116</v>
      </c>
      <c r="EI1168">
        <v>6198793.4260992184</v>
      </c>
      <c r="EJ1168">
        <v>3344651.0430673431</v>
      </c>
      <c r="EK1168">
        <v>6213805.9174655005</v>
      </c>
      <c r="EL1168">
        <v>2370671.1037450391</v>
      </c>
      <c r="EM1168">
        <v>6228687.5700469613</v>
      </c>
      <c r="EN1168">
        <v>707064.19433202455</v>
      </c>
      <c r="EO1168">
        <v>6216861.966391339</v>
      </c>
      <c r="EP1168">
        <v>2399690.0430340362</v>
      </c>
      <c r="EQ1168">
        <v>2084192.5933456607</v>
      </c>
      <c r="ER1168">
        <v>3780665.3522072313</v>
      </c>
      <c r="ES1168">
        <v>5441015.1339552468</v>
      </c>
      <c r="ET1168">
        <v>6258729.2866827194</v>
      </c>
      <c r="EU1168">
        <v>6258729.2866827194</v>
      </c>
      <c r="EV1168">
        <v>5371560.5364771318</v>
      </c>
      <c r="EW1168">
        <v>6206666.0272037871</v>
      </c>
      <c r="EX1168">
        <v>619445.75111654366</v>
      </c>
      <c r="EY1168">
        <v>293690.03148827236</v>
      </c>
      <c r="EZ1168">
        <v>293690.03148827667</v>
      </c>
      <c r="FA1168">
        <v>6201667.1576258242</v>
      </c>
      <c r="FB1168">
        <v>2980679.3639572938</v>
      </c>
      <c r="FC1168">
        <v>6164519.372016659</v>
      </c>
      <c r="FD1168">
        <v>5049225.32268757</v>
      </c>
      <c r="FE1168">
        <v>6212860.298328436</v>
      </c>
      <c r="FF1168">
        <v>2262903.6936796103</v>
      </c>
      <c r="FG1168">
        <v>6236459.2918926766</v>
      </c>
      <c r="FH1168">
        <v>5124648.0614220072</v>
      </c>
      <c r="FI1168">
        <v>295408.34431237844</v>
      </c>
      <c r="FJ1168">
        <v>6172334.789110723</v>
      </c>
      <c r="FK1168">
        <v>738286.62424820731</v>
      </c>
      <c r="FL1168">
        <v>3499503.1455450743</v>
      </c>
      <c r="FM1168">
        <v>4069982.8148305388</v>
      </c>
      <c r="FN1168">
        <v>4421390.0243204841</v>
      </c>
      <c r="FO1168">
        <v>6182362.074778243</v>
      </c>
      <c r="FP1168">
        <v>3993751.4829255729</v>
      </c>
      <c r="FQ1168">
        <v>289058.67071699101</v>
      </c>
      <c r="FR1168">
        <v>6100242.256257222</v>
      </c>
      <c r="FS1168">
        <v>4518384.7774833115</v>
      </c>
      <c r="FT1168">
        <v>6266501.1940320972</v>
      </c>
      <c r="FU1168">
        <v>5108485.0899745151</v>
      </c>
      <c r="FV1168">
        <v>3896260.1907958924</v>
      </c>
      <c r="FW1168">
        <v>3796563.3825458679</v>
      </c>
      <c r="GD1168">
        <f>AVERAGE(SAFADModel_final_000030[[#This Row],[AF306:Daylighting Reference Point 1 Illuminance '[lux'](Hourly)]:[AF102:Daylighting Reference Point 1 Illuminance '[lux'](Hourly)]])</f>
        <v>1241.1699095960425</v>
      </c>
      <c r="GE1168">
        <f>AVERAGE(SAFADModel_final_000030[[#This Row],[IPD:Daylighting Reference Point 1 Illuminance '[lux'](Hourly)]:[AF211:Daylighting Reference Point 1 Illuminance '[lux'](Hourly)]])</f>
        <v>2514.4643819899197</v>
      </c>
    </row>
    <row r="1169" spans="1:187" x14ac:dyDescent="0.25">
      <c r="A1169" s="1" t="s">
        <v>1346</v>
      </c>
      <c r="B1169">
        <v>0</v>
      </c>
      <c r="C1169">
        <v>0</v>
      </c>
      <c r="D1169">
        <v>38880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2908800</v>
      </c>
      <c r="R1169">
        <v>0</v>
      </c>
      <c r="S1169">
        <v>0</v>
      </c>
      <c r="T1169">
        <v>0</v>
      </c>
      <c r="U1169">
        <v>0</v>
      </c>
      <c r="V1169">
        <v>2343600</v>
      </c>
      <c r="W1169">
        <v>2343600</v>
      </c>
      <c r="X1169">
        <v>1166400</v>
      </c>
      <c r="Y1169">
        <v>2332800</v>
      </c>
      <c r="Z1169">
        <v>1166400</v>
      </c>
      <c r="AA1169">
        <v>2332800</v>
      </c>
      <c r="AB1169">
        <v>1166400</v>
      </c>
      <c r="AC1169">
        <v>1166400</v>
      </c>
      <c r="AD1169">
        <v>1684800</v>
      </c>
      <c r="AE1169">
        <v>1684800</v>
      </c>
      <c r="AF1169">
        <v>1684800</v>
      </c>
      <c r="AG1169">
        <v>1684800</v>
      </c>
      <c r="AH1169">
        <v>1814400</v>
      </c>
      <c r="AI1169">
        <v>1036800</v>
      </c>
      <c r="AJ1169">
        <v>1036800</v>
      </c>
      <c r="AK1169">
        <v>0</v>
      </c>
      <c r="AL1169">
        <v>2332800</v>
      </c>
      <c r="AM1169">
        <v>2332800</v>
      </c>
      <c r="AN1169">
        <v>2332800</v>
      </c>
      <c r="AO1169">
        <v>2332800</v>
      </c>
      <c r="AP1169">
        <v>2332800</v>
      </c>
      <c r="AQ1169">
        <v>2332800</v>
      </c>
      <c r="AR1169">
        <v>2332800</v>
      </c>
      <c r="AS1169">
        <v>0</v>
      </c>
      <c r="AT1169">
        <v>0</v>
      </c>
      <c r="AU1169">
        <v>0</v>
      </c>
      <c r="AV1169">
        <v>518400</v>
      </c>
      <c r="AW1169">
        <v>129600</v>
      </c>
      <c r="AX1169">
        <v>0</v>
      </c>
      <c r="AY1169">
        <v>0</v>
      </c>
      <c r="AZ1169">
        <v>5961600</v>
      </c>
      <c r="BA1169">
        <v>2592000</v>
      </c>
      <c r="BB1169">
        <v>1814400</v>
      </c>
      <c r="BC1169">
        <v>0</v>
      </c>
      <c r="BD1169">
        <v>2462400</v>
      </c>
      <c r="BE1169">
        <v>584055.53018455079</v>
      </c>
      <c r="BF1169">
        <v>0</v>
      </c>
      <c r="BG1169">
        <v>648000</v>
      </c>
      <c r="BH1169">
        <v>0</v>
      </c>
      <c r="BI1169">
        <v>0</v>
      </c>
      <c r="BJ1169">
        <v>0</v>
      </c>
      <c r="BK1169">
        <v>0</v>
      </c>
      <c r="BL1169">
        <v>777600</v>
      </c>
      <c r="BM1169">
        <v>129600</v>
      </c>
      <c r="BN1169">
        <v>388800</v>
      </c>
      <c r="BO1169">
        <v>259200</v>
      </c>
      <c r="BP1169">
        <v>518400</v>
      </c>
      <c r="BQ1169">
        <v>518400</v>
      </c>
      <c r="BR1169">
        <v>518400</v>
      </c>
      <c r="BS1169">
        <v>735.53188069432019</v>
      </c>
      <c r="BT1169">
        <v>390.08289480116099</v>
      </c>
      <c r="BU1169">
        <v>781.45553252002139</v>
      </c>
      <c r="BV1169">
        <v>741.8727594780936</v>
      </c>
      <c r="BW1169">
        <v>748.666828266425</v>
      </c>
      <c r="BX1169">
        <v>1054.3707728642783</v>
      </c>
      <c r="BY1169">
        <v>1537.5979366666115</v>
      </c>
      <c r="BZ1169">
        <v>808.21807576115145</v>
      </c>
      <c r="CA1169">
        <v>2383.5965067078428</v>
      </c>
      <c r="CB1169">
        <v>1945.0760069838007</v>
      </c>
      <c r="CC1169">
        <v>2574.4424393869344</v>
      </c>
      <c r="CD1169">
        <v>4467.4031153491569</v>
      </c>
      <c r="CE1169">
        <v>2066.4607754930735</v>
      </c>
      <c r="CF1169">
        <v>1691.796196173045</v>
      </c>
      <c r="CG1169">
        <v>1721.3735240105752</v>
      </c>
      <c r="CH1169">
        <v>1607.7519415641618</v>
      </c>
      <c r="CI1169">
        <v>1607.1795018852317</v>
      </c>
      <c r="CJ1169">
        <v>1607.6206124718408</v>
      </c>
      <c r="CK1169">
        <v>2335168.8486561379</v>
      </c>
      <c r="CL1169">
        <v>297929.52568314242</v>
      </c>
      <c r="CM1169">
        <v>6107687.5050492231</v>
      </c>
      <c r="CN1169">
        <v>2656134.1878412901</v>
      </c>
      <c r="CO1169">
        <v>4790895.7668692525</v>
      </c>
      <c r="CP1169">
        <v>614167.21222808177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6083700.4293117858</v>
      </c>
      <c r="DD1169">
        <v>2878511.6578038502</v>
      </c>
      <c r="DE1169">
        <v>5685818.1418769788</v>
      </c>
      <c r="DF1169">
        <v>281321.2932062014</v>
      </c>
      <c r="DG1169">
        <v>6103830.6189353084</v>
      </c>
      <c r="DH1169">
        <v>4348301.5963417236</v>
      </c>
      <c r="DI1169">
        <v>6089499.9223599201</v>
      </c>
      <c r="DJ1169">
        <v>5439212.0198069885</v>
      </c>
      <c r="DK1169">
        <v>0</v>
      </c>
      <c r="DL1169">
        <v>0</v>
      </c>
      <c r="DM1169">
        <v>0</v>
      </c>
      <c r="DN1169">
        <v>0</v>
      </c>
      <c r="DO1169">
        <v>6126460.2611402962</v>
      </c>
      <c r="DP1169">
        <v>5962734.4060402066</v>
      </c>
      <c r="DQ1169">
        <v>0</v>
      </c>
      <c r="DR1169">
        <v>0</v>
      </c>
      <c r="DS1169">
        <v>6087472.2979417294</v>
      </c>
      <c r="DT1169">
        <v>5636352.7114521535</v>
      </c>
      <c r="DU1169">
        <v>0</v>
      </c>
      <c r="DV1169">
        <v>0</v>
      </c>
      <c r="DW1169">
        <v>3152286.2784908768</v>
      </c>
      <c r="DX1169">
        <v>3152286.2784908768</v>
      </c>
      <c r="DY1169">
        <v>6288796.6039016349</v>
      </c>
      <c r="DZ1169">
        <v>6288796.6039016349</v>
      </c>
      <c r="EA1169">
        <v>3131969.6772960369</v>
      </c>
      <c r="EB1169">
        <v>3131969.6772960369</v>
      </c>
      <c r="EC1169">
        <v>6207359.2199690184</v>
      </c>
      <c r="ED1169">
        <v>6207359.2199690184</v>
      </c>
      <c r="EE1169">
        <v>3124062.6347611751</v>
      </c>
      <c r="EF1169">
        <v>3124062.6347611751</v>
      </c>
      <c r="EG1169">
        <v>3127458.7788336775</v>
      </c>
      <c r="EH1169">
        <v>3127458.7788336775</v>
      </c>
      <c r="EI1169">
        <v>5474848.9043520093</v>
      </c>
      <c r="EJ1169">
        <v>1818269.6745374061</v>
      </c>
      <c r="EK1169">
        <v>6179842.620271516</v>
      </c>
      <c r="EL1169">
        <v>2150440.1185203106</v>
      </c>
      <c r="EM1169">
        <v>6155806.7451063935</v>
      </c>
      <c r="EN1169">
        <v>328127.08704790811</v>
      </c>
      <c r="EO1169">
        <v>6184178.733864042</v>
      </c>
      <c r="EP1169">
        <v>1863422.1899927265</v>
      </c>
      <c r="EQ1169">
        <v>1996072.1143071232</v>
      </c>
      <c r="ER1169">
        <v>3642916.1348268669</v>
      </c>
      <c r="ES1169">
        <v>5137934.0390598513</v>
      </c>
      <c r="ET1169">
        <v>6222990.9455535337</v>
      </c>
      <c r="EU1169">
        <v>6222990.9455535337</v>
      </c>
      <c r="EV1169">
        <v>4110101.1911966228</v>
      </c>
      <c r="EW1169">
        <v>6057925.7796125384</v>
      </c>
      <c r="EX1169">
        <v>291941.85473114747</v>
      </c>
      <c r="EY1169">
        <v>291941.85473114689</v>
      </c>
      <c r="EZ1169">
        <v>291941.85473114863</v>
      </c>
      <c r="FA1169">
        <v>6167961.6388680283</v>
      </c>
      <c r="FB1169">
        <v>2425134.7716459604</v>
      </c>
      <c r="FC1169">
        <v>6133632.3163985647</v>
      </c>
      <c r="FD1169">
        <v>4286980.6406129403</v>
      </c>
      <c r="FE1169">
        <v>6179516.3481641421</v>
      </c>
      <c r="FF1169">
        <v>1717831.0910311313</v>
      </c>
      <c r="FG1169">
        <v>6205612.4842673037</v>
      </c>
      <c r="FH1169">
        <v>4336999.762000042</v>
      </c>
      <c r="FI1169">
        <v>293424.80602981203</v>
      </c>
      <c r="FJ1169">
        <v>5931778.4673828222</v>
      </c>
      <c r="FK1169">
        <v>287323.16007009696</v>
      </c>
      <c r="FL1169">
        <v>3316346.8728557467</v>
      </c>
      <c r="FM1169">
        <v>3808592.2796360673</v>
      </c>
      <c r="FN1169">
        <v>4166971.0569124785</v>
      </c>
      <c r="FO1169">
        <v>6152075.8975899601</v>
      </c>
      <c r="FP1169">
        <v>3297503.7584780254</v>
      </c>
      <c r="FQ1169">
        <v>287377.15129094507</v>
      </c>
      <c r="FR1169">
        <v>6062575.0388578605</v>
      </c>
      <c r="FS1169">
        <v>4128752.1493417593</v>
      </c>
      <c r="FT1169">
        <v>6215129.9559387099</v>
      </c>
      <c r="FU1169">
        <v>4754467.839008593</v>
      </c>
      <c r="FV1169">
        <v>3571349.7385527883</v>
      </c>
      <c r="FW1169">
        <v>3510128.7646717429</v>
      </c>
      <c r="GD1169">
        <f>AVERAGE(SAFADModel_final_000030[[#This Row],[AF306:Daylighting Reference Point 1 Illuminance '[lux'](Hourly)]:[AF102:Daylighting Reference Point 1 Illuminance '[lux'](Hourly)]])</f>
        <v>1020.1547986399894</v>
      </c>
      <c r="GE1169">
        <f>AVERAGE(SAFADModel_final_000030[[#This Row],[IPD:Daylighting Reference Point 1 Illuminance '[lux'](Hourly)]:[AF211:Daylighting Reference Point 1 Illuminance '[lux'](Hourly)]])</f>
        <v>2143.2337903686471</v>
      </c>
    </row>
    <row r="1170" spans="1:187" x14ac:dyDescent="0.25">
      <c r="A1170" s="1" t="s">
        <v>1347</v>
      </c>
      <c r="B1170">
        <v>80846.832974507124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2908800</v>
      </c>
      <c r="R1170">
        <v>0</v>
      </c>
      <c r="S1170">
        <v>0</v>
      </c>
      <c r="T1170">
        <v>1171800</v>
      </c>
      <c r="U1170">
        <v>0</v>
      </c>
      <c r="V1170">
        <v>1171800</v>
      </c>
      <c r="W1170">
        <v>1171800</v>
      </c>
      <c r="X1170">
        <v>0</v>
      </c>
      <c r="Y1170">
        <v>2332800</v>
      </c>
      <c r="Z1170">
        <v>0</v>
      </c>
      <c r="AA1170">
        <v>1166400</v>
      </c>
      <c r="AB1170">
        <v>0</v>
      </c>
      <c r="AC1170">
        <v>0</v>
      </c>
      <c r="AD1170">
        <v>1684800</v>
      </c>
      <c r="AE1170">
        <v>1684800</v>
      </c>
      <c r="AF1170">
        <v>1684800</v>
      </c>
      <c r="AG1170">
        <v>1684800</v>
      </c>
      <c r="AH1170">
        <v>1814400</v>
      </c>
      <c r="AI1170">
        <v>1036800</v>
      </c>
      <c r="AJ1170">
        <v>1036800</v>
      </c>
      <c r="AK1170">
        <v>0</v>
      </c>
      <c r="AL1170">
        <v>1166400</v>
      </c>
      <c r="AM1170">
        <v>1166400</v>
      </c>
      <c r="AN1170">
        <v>1166400</v>
      </c>
      <c r="AO1170">
        <v>1166400</v>
      </c>
      <c r="AP1170">
        <v>1166400</v>
      </c>
      <c r="AQ1170">
        <v>1166400</v>
      </c>
      <c r="AR1170">
        <v>2332800</v>
      </c>
      <c r="AS1170">
        <v>0</v>
      </c>
      <c r="AT1170">
        <v>0</v>
      </c>
      <c r="AU1170">
        <v>0</v>
      </c>
      <c r="AV1170">
        <v>518400</v>
      </c>
      <c r="AW1170">
        <v>129600</v>
      </c>
      <c r="AX1170">
        <v>0</v>
      </c>
      <c r="AY1170">
        <v>0</v>
      </c>
      <c r="AZ1170">
        <v>5961600</v>
      </c>
      <c r="BA1170">
        <v>2592000</v>
      </c>
      <c r="BB1170">
        <v>1814400</v>
      </c>
      <c r="BC1170">
        <v>0</v>
      </c>
      <c r="BD1170">
        <v>2462400</v>
      </c>
      <c r="BE1170">
        <v>1405440.7922181946</v>
      </c>
      <c r="BF1170">
        <v>144351.09310047756</v>
      </c>
      <c r="BG1170">
        <v>648000</v>
      </c>
      <c r="BH1170">
        <v>61209.624730642259</v>
      </c>
      <c r="BI1170">
        <v>62677.099574202715</v>
      </c>
      <c r="BJ1170">
        <v>0</v>
      </c>
      <c r="BK1170">
        <v>0</v>
      </c>
      <c r="BL1170">
        <v>777600</v>
      </c>
      <c r="BM1170">
        <v>129600</v>
      </c>
      <c r="BN1170">
        <v>388800</v>
      </c>
      <c r="BO1170">
        <v>259200</v>
      </c>
      <c r="BP1170">
        <v>518400</v>
      </c>
      <c r="BQ1170">
        <v>518400</v>
      </c>
      <c r="BR1170">
        <v>518400</v>
      </c>
      <c r="BS1170">
        <v>439.23233821173858</v>
      </c>
      <c r="BT1170">
        <v>235.50120592099617</v>
      </c>
      <c r="BU1170">
        <v>463.20895901294608</v>
      </c>
      <c r="BV1170">
        <v>441.50832369655063</v>
      </c>
      <c r="BW1170">
        <v>445.48061185935234</v>
      </c>
      <c r="BX1170">
        <v>648.81764707889386</v>
      </c>
      <c r="BY1170">
        <v>941.87208408927063</v>
      </c>
      <c r="BZ1170">
        <v>482.89343652640872</v>
      </c>
      <c r="CA1170">
        <v>2061.1222318177633</v>
      </c>
      <c r="CB1170">
        <v>1153.8873842326645</v>
      </c>
      <c r="CC1170">
        <v>1509.8563168864509</v>
      </c>
      <c r="CD1170">
        <v>3073.2559970829411</v>
      </c>
      <c r="CE1170">
        <v>1160.2171156206755</v>
      </c>
      <c r="CF1170">
        <v>960.67076345233363</v>
      </c>
      <c r="CG1170">
        <v>977.94506069204874</v>
      </c>
      <c r="CH1170">
        <v>913.28196772156537</v>
      </c>
      <c r="CI1170">
        <v>910.61520197964262</v>
      </c>
      <c r="CJ1170">
        <v>910.8913497103207</v>
      </c>
      <c r="CK1170">
        <v>2468808.6163707739</v>
      </c>
      <c r="CL1170">
        <v>293558.32594003092</v>
      </c>
      <c r="CM1170">
        <v>6076857.6622392107</v>
      </c>
      <c r="CN1170">
        <v>2939858.0997677762</v>
      </c>
      <c r="CO1170">
        <v>3243429.6515479465</v>
      </c>
      <c r="CP1170">
        <v>283214.40341811959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6052040.1222618204</v>
      </c>
      <c r="DD1170">
        <v>2072122.6056812555</v>
      </c>
      <c r="DE1170">
        <v>5741331.481389883</v>
      </c>
      <c r="DF1170">
        <v>1284118.0023890014</v>
      </c>
      <c r="DG1170">
        <v>6066127.110301679</v>
      </c>
      <c r="DH1170">
        <v>3982091.4816056434</v>
      </c>
      <c r="DI1170">
        <v>6050475.3190167136</v>
      </c>
      <c r="DJ1170">
        <v>3367495.4033991201</v>
      </c>
      <c r="DK1170">
        <v>0</v>
      </c>
      <c r="DL1170">
        <v>0</v>
      </c>
      <c r="DM1170">
        <v>0</v>
      </c>
      <c r="DN1170">
        <v>0</v>
      </c>
      <c r="DO1170">
        <v>6081869.4424737301</v>
      </c>
      <c r="DP1170">
        <v>5781072.6892600991</v>
      </c>
      <c r="DQ1170">
        <v>0</v>
      </c>
      <c r="DR1170">
        <v>0</v>
      </c>
      <c r="DS1170">
        <v>6048520.2811521478</v>
      </c>
      <c r="DT1170">
        <v>5176203.1193208992</v>
      </c>
      <c r="DU1170">
        <v>0</v>
      </c>
      <c r="DV1170">
        <v>0</v>
      </c>
      <c r="DW1170">
        <v>0</v>
      </c>
      <c r="DX1170">
        <v>0</v>
      </c>
      <c r="DY1170">
        <v>6238325.288190173</v>
      </c>
      <c r="DZ1170">
        <v>6238325.288190173</v>
      </c>
      <c r="EA1170">
        <v>0</v>
      </c>
      <c r="EB1170">
        <v>0</v>
      </c>
      <c r="EC1170">
        <v>6136229.7263103742</v>
      </c>
      <c r="ED1170">
        <v>5269436.9563478921</v>
      </c>
      <c r="EE1170">
        <v>0</v>
      </c>
      <c r="EF1170">
        <v>0</v>
      </c>
      <c r="EG1170">
        <v>0</v>
      </c>
      <c r="EH1170">
        <v>0</v>
      </c>
      <c r="EI1170">
        <v>4436622.3778178729</v>
      </c>
      <c r="EJ1170">
        <v>285886.20557467954</v>
      </c>
      <c r="EK1170">
        <v>5007697.1509144753</v>
      </c>
      <c r="EL1170">
        <v>1094221.2738783346</v>
      </c>
      <c r="EM1170">
        <v>4692122.9273604564</v>
      </c>
      <c r="EN1170">
        <v>910237.36766404775</v>
      </c>
      <c r="EO1170">
        <v>3078063.3130225218</v>
      </c>
      <c r="EP1170">
        <v>797161.56166322716</v>
      </c>
      <c r="EQ1170">
        <v>1925916.3837813961</v>
      </c>
      <c r="ER1170">
        <v>3474896.3759281952</v>
      </c>
      <c r="ES1170">
        <v>4814311.9154480575</v>
      </c>
      <c r="ET1170">
        <v>6175792.5043443982</v>
      </c>
      <c r="EU1170">
        <v>6175792.5043443982</v>
      </c>
      <c r="EV1170">
        <v>3430743.5160208223</v>
      </c>
      <c r="EW1170">
        <v>5805919.515875998</v>
      </c>
      <c r="EX1170">
        <v>287583.58383278467</v>
      </c>
      <c r="EY1170">
        <v>287583.58383278298</v>
      </c>
      <c r="EZ1170">
        <v>287583.58383278467</v>
      </c>
      <c r="FA1170">
        <v>6124643.9343152074</v>
      </c>
      <c r="FB1170">
        <v>2032243.6379619145</v>
      </c>
      <c r="FC1170">
        <v>6096985.988117137</v>
      </c>
      <c r="FD1170">
        <v>3519770.3657811852</v>
      </c>
      <c r="FE1170">
        <v>6136380.5427786047</v>
      </c>
      <c r="FF1170">
        <v>1307421.332267412</v>
      </c>
      <c r="FG1170">
        <v>6160371.8053658633</v>
      </c>
      <c r="FH1170">
        <v>3876034.5898154867</v>
      </c>
      <c r="FI1170">
        <v>288568.38612035674</v>
      </c>
      <c r="FJ1170">
        <v>5461864.4502048697</v>
      </c>
      <c r="FK1170">
        <v>284309.73491779709</v>
      </c>
      <c r="FL1170">
        <v>3189196.8914703606</v>
      </c>
      <c r="FM1170">
        <v>3594982.4437704603</v>
      </c>
      <c r="FN1170">
        <v>3948680.9859638354</v>
      </c>
      <c r="FO1170">
        <v>6113306.969603911</v>
      </c>
      <c r="FP1170">
        <v>2667327.1383987991</v>
      </c>
      <c r="FQ1170">
        <v>283754.824776594</v>
      </c>
      <c r="FR1170">
        <v>6023829.8336864384</v>
      </c>
      <c r="FS1170">
        <v>3680324.9339594869</v>
      </c>
      <c r="FT1170">
        <v>6165747.7813378396</v>
      </c>
      <c r="FU1170">
        <v>4563759.285788428</v>
      </c>
      <c r="FV1170">
        <v>3420675.7929793652</v>
      </c>
      <c r="FW1170">
        <v>3379662.5689397114</v>
      </c>
      <c r="GD1170">
        <f>AVERAGE(SAFADModel_final_000030[[#This Row],[AF306:Daylighting Reference Point 1 Illuminance '[lux'](Hourly)]:[AF102:Daylighting Reference Point 1 Illuminance '[lux'](Hourly)]])</f>
        <v>684.4040931348801</v>
      </c>
      <c r="GE1170">
        <f>AVERAGE(SAFADModel_final_000030[[#This Row],[IPD:Daylighting Reference Point 1 Illuminance '[lux'](Hourly)]:[AF211:Daylighting Reference Point 1 Illuminance '[lux'](Hourly)]])</f>
        <v>1285.6245730420715</v>
      </c>
    </row>
    <row r="1171" spans="1:187" x14ac:dyDescent="0.25">
      <c r="A1171" s="1" t="s">
        <v>1348</v>
      </c>
      <c r="B1171">
        <v>659020.80019067612</v>
      </c>
      <c r="C1171">
        <v>411751.6289913276</v>
      </c>
      <c r="D1171">
        <v>38880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194576.92140032578</v>
      </c>
      <c r="L1171">
        <v>629210.80462958559</v>
      </c>
      <c r="M1171">
        <v>273630.9748877089</v>
      </c>
      <c r="N1171">
        <v>542106.59731519432</v>
      </c>
      <c r="O1171">
        <v>0</v>
      </c>
      <c r="P1171">
        <v>0</v>
      </c>
      <c r="Q1171">
        <v>1454400</v>
      </c>
      <c r="R1171">
        <v>0</v>
      </c>
      <c r="S1171">
        <v>963317.20626029372</v>
      </c>
      <c r="T1171">
        <v>2343600</v>
      </c>
      <c r="U1171">
        <v>0</v>
      </c>
      <c r="V1171">
        <v>0</v>
      </c>
      <c r="W1171">
        <v>0</v>
      </c>
      <c r="X1171">
        <v>0</v>
      </c>
      <c r="Y1171">
        <v>1166400</v>
      </c>
      <c r="Z1171">
        <v>0</v>
      </c>
      <c r="AA1171">
        <v>1166400</v>
      </c>
      <c r="AB1171">
        <v>0</v>
      </c>
      <c r="AC1171">
        <v>0</v>
      </c>
      <c r="AD1171">
        <v>842400</v>
      </c>
      <c r="AE1171">
        <v>842400</v>
      </c>
      <c r="AF1171">
        <v>842400</v>
      </c>
      <c r="AG1171">
        <v>842400</v>
      </c>
      <c r="AH1171">
        <v>907200</v>
      </c>
      <c r="AI1171">
        <v>518400</v>
      </c>
      <c r="AJ1171">
        <v>518400</v>
      </c>
      <c r="AK1171">
        <v>0</v>
      </c>
      <c r="AL1171">
        <v>0</v>
      </c>
      <c r="AM1171">
        <v>0</v>
      </c>
      <c r="AN1171">
        <v>1166400</v>
      </c>
      <c r="AO1171">
        <v>1166400</v>
      </c>
      <c r="AP1171">
        <v>116640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70.958200861611104</v>
      </c>
      <c r="BT1171">
        <v>37.765283276342821</v>
      </c>
      <c r="BU1171">
        <v>73.704561012070528</v>
      </c>
      <c r="BV1171">
        <v>69.639559638662348</v>
      </c>
      <c r="BW1171">
        <v>70.269597272316545</v>
      </c>
      <c r="BX1171">
        <v>108.53874353304754</v>
      </c>
      <c r="BY1171">
        <v>157.40215862935801</v>
      </c>
      <c r="BZ1171">
        <v>76.246913457641384</v>
      </c>
      <c r="CA1171">
        <v>343.880235914362</v>
      </c>
      <c r="CB1171">
        <v>191.36840058616517</v>
      </c>
      <c r="CC1171">
        <v>245.35643899492297</v>
      </c>
      <c r="CD1171">
        <v>400.54421397271994</v>
      </c>
      <c r="CE1171">
        <v>175.22857484906069</v>
      </c>
      <c r="CF1171">
        <v>147.46946237196877</v>
      </c>
      <c r="CG1171">
        <v>150.51319494132093</v>
      </c>
      <c r="CH1171">
        <v>140.36876735849015</v>
      </c>
      <c r="CI1171">
        <v>140.32042251821193</v>
      </c>
      <c r="CJ1171">
        <v>140.38852161932039</v>
      </c>
      <c r="CK1171">
        <v>3770934.8100966769</v>
      </c>
      <c r="CL1171">
        <v>291173.53473909909</v>
      </c>
      <c r="CM1171">
        <v>6062150.0786155341</v>
      </c>
      <c r="CN1171">
        <v>2432501.0936190854</v>
      </c>
      <c r="CO1171">
        <v>4101419.0014222851</v>
      </c>
      <c r="CP1171">
        <v>282618.72000408568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3018287.1317272577</v>
      </c>
      <c r="DD1171">
        <v>1612506.8987735042</v>
      </c>
      <c r="DE1171">
        <v>6036178.7338693049</v>
      </c>
      <c r="DF1171">
        <v>2874012.0645853113</v>
      </c>
      <c r="DG1171">
        <v>3023617.7604154535</v>
      </c>
      <c r="DH1171">
        <v>1861683.0598444908</v>
      </c>
      <c r="DI1171">
        <v>6030590.8376219301</v>
      </c>
      <c r="DJ1171">
        <v>3219869.9454134232</v>
      </c>
      <c r="DK1171">
        <v>0</v>
      </c>
      <c r="DL1171">
        <v>0</v>
      </c>
      <c r="DM1171">
        <v>0</v>
      </c>
      <c r="DN1171">
        <v>0</v>
      </c>
      <c r="DO1171">
        <v>3029319.6410387703</v>
      </c>
      <c r="DP1171">
        <v>2779494.5772018088</v>
      </c>
      <c r="DQ1171">
        <v>0</v>
      </c>
      <c r="DR1171">
        <v>0</v>
      </c>
      <c r="DS1171">
        <v>3013521.411863368</v>
      </c>
      <c r="DT1171">
        <v>2522718.0217250558</v>
      </c>
      <c r="DU1171">
        <v>0</v>
      </c>
      <c r="DV1171">
        <v>0</v>
      </c>
      <c r="DW1171">
        <v>0</v>
      </c>
      <c r="DX1171">
        <v>0</v>
      </c>
      <c r="DY1171">
        <v>3100904.7952489732</v>
      </c>
      <c r="DZ1171">
        <v>3100904.7952489732</v>
      </c>
      <c r="EA1171">
        <v>0</v>
      </c>
      <c r="EB1171">
        <v>0</v>
      </c>
      <c r="EC1171">
        <v>3059011.7528600567</v>
      </c>
      <c r="ED1171">
        <v>3059011.7528600567</v>
      </c>
      <c r="EE1171">
        <v>0</v>
      </c>
      <c r="EF1171">
        <v>0</v>
      </c>
      <c r="EG1171">
        <v>0</v>
      </c>
      <c r="EH1171">
        <v>0</v>
      </c>
      <c r="EI1171">
        <v>2204417.3778216769</v>
      </c>
      <c r="EJ1171">
        <v>142018.20361293401</v>
      </c>
      <c r="EK1171">
        <v>1773427.9029630059</v>
      </c>
      <c r="EL1171">
        <v>143484.48921010474</v>
      </c>
      <c r="EM1171">
        <v>3067727.4195124228</v>
      </c>
      <c r="EN1171">
        <v>623952.27123999665</v>
      </c>
      <c r="EO1171">
        <v>0</v>
      </c>
      <c r="EP1171">
        <v>0</v>
      </c>
      <c r="EQ1171">
        <v>0</v>
      </c>
      <c r="ER1171">
        <v>0</v>
      </c>
      <c r="ES1171">
        <v>0</v>
      </c>
      <c r="ET1171">
        <v>0</v>
      </c>
      <c r="EU1171">
        <v>0</v>
      </c>
      <c r="EV1171">
        <v>0</v>
      </c>
      <c r="EW1171">
        <v>0</v>
      </c>
      <c r="EX1171">
        <v>0</v>
      </c>
      <c r="EY1171">
        <v>0</v>
      </c>
      <c r="EZ1171">
        <v>0</v>
      </c>
      <c r="FA1171">
        <v>0</v>
      </c>
      <c r="FB1171">
        <v>0</v>
      </c>
      <c r="FC1171">
        <v>0</v>
      </c>
      <c r="FD1171">
        <v>0</v>
      </c>
      <c r="FE1171">
        <v>0</v>
      </c>
      <c r="FF1171">
        <v>0</v>
      </c>
      <c r="FG1171">
        <v>0</v>
      </c>
      <c r="FH1171">
        <v>0</v>
      </c>
      <c r="FI1171">
        <v>0</v>
      </c>
      <c r="FJ1171">
        <v>0</v>
      </c>
      <c r="FK1171">
        <v>0</v>
      </c>
      <c r="FL1171">
        <v>0</v>
      </c>
      <c r="FM1171">
        <v>0</v>
      </c>
      <c r="FN1171">
        <v>0</v>
      </c>
      <c r="FO1171">
        <v>0</v>
      </c>
      <c r="FP1171">
        <v>0</v>
      </c>
      <c r="FQ1171">
        <v>0</v>
      </c>
      <c r="FR1171">
        <v>0</v>
      </c>
      <c r="FS1171">
        <v>0</v>
      </c>
      <c r="FT1171">
        <v>0</v>
      </c>
      <c r="FU1171">
        <v>4170621.6268977751</v>
      </c>
      <c r="FV1171">
        <v>2889473.7975422298</v>
      </c>
      <c r="FW1171">
        <v>2888983.5801250478</v>
      </c>
      <c r="GD1171">
        <f>AVERAGE(SAFADModel_final_000030[[#This Row],[AF306:Daylighting Reference Point 1 Illuminance '[lux'](Hourly)]:[AF102:Daylighting Reference Point 1 Illuminance '[lux'](Hourly)]])</f>
        <v>112.04502817726802</v>
      </c>
      <c r="GE1171">
        <f>AVERAGE(SAFADModel_final_000030[[#This Row],[IPD:Daylighting Reference Point 1 Illuminance '[lux'](Hourly)]:[AF211:Daylighting Reference Point 1 Illuminance '[lux'](Hourly)]])</f>
        <v>192.39533302357566</v>
      </c>
    </row>
    <row r="1172" spans="1:187" x14ac:dyDescent="0.25">
      <c r="A1172" s="1" t="s">
        <v>1349</v>
      </c>
      <c r="B1172">
        <v>388800</v>
      </c>
      <c r="C1172">
        <v>388800</v>
      </c>
      <c r="D1172">
        <v>77760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874800</v>
      </c>
      <c r="M1172">
        <v>0</v>
      </c>
      <c r="N1172">
        <v>113400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234360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2631892.1396831567</v>
      </c>
      <c r="CL1172">
        <v>145563.95465712558</v>
      </c>
      <c r="CM1172">
        <v>3034520.7883710368</v>
      </c>
      <c r="CN1172">
        <v>1082081.116101336</v>
      </c>
      <c r="CO1172">
        <v>5185589.809387303</v>
      </c>
      <c r="CP1172">
        <v>283364.41220433038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6043325.0383509193</v>
      </c>
      <c r="DF1172">
        <v>3463451.1643314874</v>
      </c>
      <c r="DG1172">
        <v>0</v>
      </c>
      <c r="DH1172">
        <v>0</v>
      </c>
      <c r="DI1172">
        <v>6039560.3376380932</v>
      </c>
      <c r="DJ1172">
        <v>5327737.0613230243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0</v>
      </c>
      <c r="DV1172">
        <v>0</v>
      </c>
      <c r="DW1172">
        <v>0</v>
      </c>
      <c r="DX1172">
        <v>0</v>
      </c>
      <c r="DY1172">
        <v>0</v>
      </c>
      <c r="DZ1172">
        <v>0</v>
      </c>
      <c r="EA1172">
        <v>0</v>
      </c>
      <c r="EB1172">
        <v>0</v>
      </c>
      <c r="EC1172">
        <v>0</v>
      </c>
      <c r="ED1172">
        <v>0</v>
      </c>
      <c r="EE1172">
        <v>0</v>
      </c>
      <c r="EF1172">
        <v>0</v>
      </c>
      <c r="EG1172">
        <v>0</v>
      </c>
      <c r="EH1172">
        <v>0</v>
      </c>
      <c r="EI1172">
        <v>0</v>
      </c>
      <c r="EJ1172">
        <v>0</v>
      </c>
      <c r="EK1172">
        <v>0</v>
      </c>
      <c r="EL1172">
        <v>0</v>
      </c>
      <c r="EM1172">
        <v>0</v>
      </c>
      <c r="EN1172">
        <v>0</v>
      </c>
      <c r="EO1172">
        <v>0</v>
      </c>
      <c r="EP1172">
        <v>0</v>
      </c>
      <c r="EQ1172">
        <v>0</v>
      </c>
      <c r="ER1172">
        <v>0</v>
      </c>
      <c r="ES1172">
        <v>0</v>
      </c>
      <c r="ET1172">
        <v>0</v>
      </c>
      <c r="EU1172">
        <v>0</v>
      </c>
      <c r="EV1172">
        <v>0</v>
      </c>
      <c r="EW1172">
        <v>0</v>
      </c>
      <c r="EX1172">
        <v>0</v>
      </c>
      <c r="EY1172">
        <v>0</v>
      </c>
      <c r="EZ1172">
        <v>0</v>
      </c>
      <c r="FA1172">
        <v>0</v>
      </c>
      <c r="FB1172">
        <v>0</v>
      </c>
      <c r="FC1172">
        <v>0</v>
      </c>
      <c r="FD1172">
        <v>0</v>
      </c>
      <c r="FE1172">
        <v>0</v>
      </c>
      <c r="FF1172">
        <v>0</v>
      </c>
      <c r="FG1172">
        <v>0</v>
      </c>
      <c r="FH1172">
        <v>0</v>
      </c>
      <c r="FI1172">
        <v>0</v>
      </c>
      <c r="FJ1172">
        <v>0</v>
      </c>
      <c r="FK1172">
        <v>0</v>
      </c>
      <c r="FL1172">
        <v>0</v>
      </c>
      <c r="FM1172">
        <v>0</v>
      </c>
      <c r="FN1172">
        <v>0</v>
      </c>
      <c r="FO1172">
        <v>0</v>
      </c>
      <c r="FP1172">
        <v>0</v>
      </c>
      <c r="FQ1172">
        <v>0</v>
      </c>
      <c r="FR1172">
        <v>0</v>
      </c>
      <c r="FS1172">
        <v>0</v>
      </c>
      <c r="FT1172">
        <v>0</v>
      </c>
      <c r="FU1172">
        <v>4055359.3132707421</v>
      </c>
      <c r="FV1172">
        <v>2555420.8803075925</v>
      </c>
      <c r="FW1172">
        <v>2596413.0681492151</v>
      </c>
      <c r="GD1172">
        <f>AVERAGE(SAFADModel_final_000030[[#This Row],[AF306:Daylighting Reference Point 1 Illuminance '[lux'](Hourly)]:[AF102:Daylighting Reference Point 1 Illuminance '[lux'](Hourly)]])</f>
        <v>0</v>
      </c>
      <c r="GE1172">
        <f>AVERAGE(SAFADModel_final_000030[[#This Row],[IPD:Daylighting Reference Point 1 Illuminance '[lux'](Hourly)]:[AF211:Daylighting Reference Point 1 Illuminance '[lux'](Hourly)]])</f>
        <v>0</v>
      </c>
    </row>
    <row r="1173" spans="1:187" x14ac:dyDescent="0.25">
      <c r="A1173" s="1" t="s">
        <v>1350</v>
      </c>
      <c r="B1173">
        <v>0</v>
      </c>
      <c r="C1173">
        <v>0</v>
      </c>
      <c r="D1173">
        <v>38880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234360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2558897.5427116947</v>
      </c>
      <c r="CP1173">
        <v>141632.27202363382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0</v>
      </c>
      <c r="DU1173">
        <v>0</v>
      </c>
      <c r="DV1173">
        <v>0</v>
      </c>
      <c r="DW1173">
        <v>0</v>
      </c>
      <c r="DX1173">
        <v>0</v>
      </c>
      <c r="DY1173">
        <v>0</v>
      </c>
      <c r="DZ1173">
        <v>0</v>
      </c>
      <c r="EA1173">
        <v>0</v>
      </c>
      <c r="EB1173">
        <v>0</v>
      </c>
      <c r="EC1173">
        <v>0</v>
      </c>
      <c r="ED1173">
        <v>0</v>
      </c>
      <c r="EE1173">
        <v>0</v>
      </c>
      <c r="EF1173">
        <v>0</v>
      </c>
      <c r="EG1173">
        <v>0</v>
      </c>
      <c r="EH1173">
        <v>0</v>
      </c>
      <c r="EI1173">
        <v>0</v>
      </c>
      <c r="EJ1173">
        <v>0</v>
      </c>
      <c r="EK1173">
        <v>0</v>
      </c>
      <c r="EL1173">
        <v>0</v>
      </c>
      <c r="EM1173">
        <v>0</v>
      </c>
      <c r="EN1173">
        <v>0</v>
      </c>
      <c r="EO1173">
        <v>0</v>
      </c>
      <c r="EP1173">
        <v>0</v>
      </c>
      <c r="EQ1173">
        <v>0</v>
      </c>
      <c r="ER1173">
        <v>0</v>
      </c>
      <c r="ES1173">
        <v>0</v>
      </c>
      <c r="ET1173">
        <v>0</v>
      </c>
      <c r="EU1173">
        <v>0</v>
      </c>
      <c r="EV1173">
        <v>0</v>
      </c>
      <c r="EW1173">
        <v>0</v>
      </c>
      <c r="EX1173">
        <v>0</v>
      </c>
      <c r="EY1173">
        <v>0</v>
      </c>
      <c r="EZ1173">
        <v>0</v>
      </c>
      <c r="FA1173">
        <v>0</v>
      </c>
      <c r="FB1173">
        <v>0</v>
      </c>
      <c r="FC1173">
        <v>0</v>
      </c>
      <c r="FD1173">
        <v>0</v>
      </c>
      <c r="FE1173">
        <v>0</v>
      </c>
      <c r="FF1173">
        <v>0</v>
      </c>
      <c r="FG1173">
        <v>0</v>
      </c>
      <c r="FH1173">
        <v>0</v>
      </c>
      <c r="FI1173">
        <v>0</v>
      </c>
      <c r="FJ1173">
        <v>0</v>
      </c>
      <c r="FK1173">
        <v>0</v>
      </c>
      <c r="FL1173">
        <v>0</v>
      </c>
      <c r="FM1173">
        <v>0</v>
      </c>
      <c r="FN1173">
        <v>0</v>
      </c>
      <c r="FO1173">
        <v>0</v>
      </c>
      <c r="FP1173">
        <v>0</v>
      </c>
      <c r="FQ1173">
        <v>0</v>
      </c>
      <c r="FR1173">
        <v>0</v>
      </c>
      <c r="FS1173">
        <v>0</v>
      </c>
      <c r="FT1173">
        <v>0</v>
      </c>
      <c r="FU1173">
        <v>3798303.7788947411</v>
      </c>
      <c r="FV1173">
        <v>2307670.2228012965</v>
      </c>
      <c r="FW1173">
        <v>2377517.5245197997</v>
      </c>
      <c r="GD1173">
        <f>AVERAGE(SAFADModel_final_000030[[#This Row],[AF306:Daylighting Reference Point 1 Illuminance '[lux'](Hourly)]:[AF102:Daylighting Reference Point 1 Illuminance '[lux'](Hourly)]])</f>
        <v>0</v>
      </c>
      <c r="GE1173">
        <f>AVERAGE(SAFADModel_final_000030[[#This Row],[IPD:Daylighting Reference Point 1 Illuminance '[lux'](Hourly)]:[AF211:Daylighting Reference Point 1 Illuminance '[lux'](Hourly)]])</f>
        <v>0</v>
      </c>
    </row>
    <row r="1174" spans="1:187" x14ac:dyDescent="0.25">
      <c r="A1174" s="1" t="s">
        <v>1351</v>
      </c>
      <c r="B1174">
        <v>0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117180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0</v>
      </c>
      <c r="DV1174">
        <v>0</v>
      </c>
      <c r="DW1174">
        <v>0</v>
      </c>
      <c r="DX1174">
        <v>0</v>
      </c>
      <c r="DY1174">
        <v>0</v>
      </c>
      <c r="DZ1174">
        <v>0</v>
      </c>
      <c r="EA1174">
        <v>0</v>
      </c>
      <c r="EB1174">
        <v>0</v>
      </c>
      <c r="EC1174">
        <v>0</v>
      </c>
      <c r="ED1174">
        <v>0</v>
      </c>
      <c r="EE1174">
        <v>0</v>
      </c>
      <c r="EF1174">
        <v>0</v>
      </c>
      <c r="EG1174">
        <v>0</v>
      </c>
      <c r="EH1174">
        <v>0</v>
      </c>
      <c r="EI1174">
        <v>0</v>
      </c>
      <c r="EJ1174">
        <v>0</v>
      </c>
      <c r="EK1174">
        <v>0</v>
      </c>
      <c r="EL1174">
        <v>0</v>
      </c>
      <c r="EM1174">
        <v>0</v>
      </c>
      <c r="EN1174">
        <v>0</v>
      </c>
      <c r="EO1174">
        <v>0</v>
      </c>
      <c r="EP1174">
        <v>0</v>
      </c>
      <c r="EQ1174">
        <v>0</v>
      </c>
      <c r="ER1174">
        <v>0</v>
      </c>
      <c r="ES1174">
        <v>0</v>
      </c>
      <c r="ET1174">
        <v>0</v>
      </c>
      <c r="EU1174">
        <v>0</v>
      </c>
      <c r="EV1174">
        <v>0</v>
      </c>
      <c r="EW1174">
        <v>0</v>
      </c>
      <c r="EX1174">
        <v>0</v>
      </c>
      <c r="EY1174">
        <v>0</v>
      </c>
      <c r="EZ1174">
        <v>0</v>
      </c>
      <c r="FA1174">
        <v>0</v>
      </c>
      <c r="FB1174">
        <v>0</v>
      </c>
      <c r="FC1174">
        <v>0</v>
      </c>
      <c r="FD1174">
        <v>0</v>
      </c>
      <c r="FE1174">
        <v>0</v>
      </c>
      <c r="FF1174">
        <v>0</v>
      </c>
      <c r="FG1174">
        <v>0</v>
      </c>
      <c r="FH1174">
        <v>0</v>
      </c>
      <c r="FI1174">
        <v>0</v>
      </c>
      <c r="FJ1174">
        <v>0</v>
      </c>
      <c r="FK1174">
        <v>0</v>
      </c>
      <c r="FL1174">
        <v>0</v>
      </c>
      <c r="FM1174">
        <v>0</v>
      </c>
      <c r="FN1174">
        <v>0</v>
      </c>
      <c r="FO1174">
        <v>0</v>
      </c>
      <c r="FP1174">
        <v>0</v>
      </c>
      <c r="FQ1174">
        <v>0</v>
      </c>
      <c r="FR1174">
        <v>0</v>
      </c>
      <c r="FS1174">
        <v>0</v>
      </c>
      <c r="FT1174">
        <v>0</v>
      </c>
      <c r="FU1174">
        <v>2895981.3635974643</v>
      </c>
      <c r="FV1174">
        <v>1472373.2915551288</v>
      </c>
      <c r="FW1174">
        <v>1612079.6218838557</v>
      </c>
      <c r="GD1174">
        <f>AVERAGE(SAFADModel_final_000030[[#This Row],[AF306:Daylighting Reference Point 1 Illuminance '[lux'](Hourly)]:[AF102:Daylighting Reference Point 1 Illuminance '[lux'](Hourly)]])</f>
        <v>0</v>
      </c>
      <c r="GE1174">
        <f>AVERAGE(SAFADModel_final_000030[[#This Row],[IPD:Daylighting Reference Point 1 Illuminance '[lux'](Hourly)]:[AF211:Daylighting Reference Point 1 Illuminance '[lux'](Hourly)]])</f>
        <v>0</v>
      </c>
    </row>
    <row r="1175" spans="1:187" x14ac:dyDescent="0.25">
      <c r="A1175" s="1" t="s">
        <v>1352</v>
      </c>
      <c r="B1175">
        <v>0</v>
      </c>
      <c r="C1175">
        <v>0</v>
      </c>
      <c r="D1175">
        <v>0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0</v>
      </c>
      <c r="DU1175">
        <v>0</v>
      </c>
      <c r="DV1175">
        <v>0</v>
      </c>
      <c r="DW1175">
        <v>0</v>
      </c>
      <c r="DX1175">
        <v>0</v>
      </c>
      <c r="DY1175">
        <v>0</v>
      </c>
      <c r="DZ1175">
        <v>0</v>
      </c>
      <c r="EA1175">
        <v>0</v>
      </c>
      <c r="EB1175">
        <v>0</v>
      </c>
      <c r="EC1175">
        <v>0</v>
      </c>
      <c r="ED1175">
        <v>0</v>
      </c>
      <c r="EE1175">
        <v>0</v>
      </c>
      <c r="EF1175">
        <v>0</v>
      </c>
      <c r="EG1175">
        <v>0</v>
      </c>
      <c r="EH1175">
        <v>0</v>
      </c>
      <c r="EI1175">
        <v>0</v>
      </c>
      <c r="EJ1175">
        <v>0</v>
      </c>
      <c r="EK1175">
        <v>0</v>
      </c>
      <c r="EL1175">
        <v>0</v>
      </c>
      <c r="EM1175">
        <v>0</v>
      </c>
      <c r="EN1175">
        <v>0</v>
      </c>
      <c r="EO1175">
        <v>0</v>
      </c>
      <c r="EP1175">
        <v>0</v>
      </c>
      <c r="EQ1175">
        <v>0</v>
      </c>
      <c r="ER1175">
        <v>0</v>
      </c>
      <c r="ES1175">
        <v>0</v>
      </c>
      <c r="ET1175">
        <v>0</v>
      </c>
      <c r="EU1175">
        <v>0</v>
      </c>
      <c r="EV1175">
        <v>0</v>
      </c>
      <c r="EW1175">
        <v>0</v>
      </c>
      <c r="EX1175">
        <v>0</v>
      </c>
      <c r="EY1175">
        <v>0</v>
      </c>
      <c r="EZ1175">
        <v>0</v>
      </c>
      <c r="FA1175">
        <v>0</v>
      </c>
      <c r="FB1175">
        <v>0</v>
      </c>
      <c r="FC1175">
        <v>0</v>
      </c>
      <c r="FD1175">
        <v>0</v>
      </c>
      <c r="FE1175">
        <v>0</v>
      </c>
      <c r="FF1175">
        <v>0</v>
      </c>
      <c r="FG1175">
        <v>0</v>
      </c>
      <c r="FH1175">
        <v>0</v>
      </c>
      <c r="FI1175">
        <v>0</v>
      </c>
      <c r="FJ1175">
        <v>0</v>
      </c>
      <c r="FK1175">
        <v>0</v>
      </c>
      <c r="FL1175">
        <v>0</v>
      </c>
      <c r="FM1175">
        <v>0</v>
      </c>
      <c r="FN1175">
        <v>0</v>
      </c>
      <c r="FO1175">
        <v>0</v>
      </c>
      <c r="FP1175">
        <v>0</v>
      </c>
      <c r="FQ1175">
        <v>0</v>
      </c>
      <c r="FR1175">
        <v>0</v>
      </c>
      <c r="FS1175">
        <v>0</v>
      </c>
      <c r="FT1175">
        <v>0</v>
      </c>
      <c r="FU1175">
        <v>2383827.0254433346</v>
      </c>
      <c r="FV1175">
        <v>998462.77767734998</v>
      </c>
      <c r="FW1175">
        <v>1182171.8717716751</v>
      </c>
      <c r="GD1175">
        <f>AVERAGE(SAFADModel_final_000030[[#This Row],[AF306:Daylighting Reference Point 1 Illuminance '[lux'](Hourly)]:[AF102:Daylighting Reference Point 1 Illuminance '[lux'](Hourly)]])</f>
        <v>0</v>
      </c>
      <c r="GE1175">
        <f>AVERAGE(SAFADModel_final_000030[[#This Row],[IPD:Daylighting Reference Point 1 Illuminance '[lux'](Hourly)]:[AF211:Daylighting Reference Point 1 Illuminance '[lux'](Hourly)]])</f>
        <v>0</v>
      </c>
    </row>
    <row r="1176" spans="1:187" x14ac:dyDescent="0.25">
      <c r="A1176" s="1" t="s">
        <v>1353</v>
      </c>
      <c r="B1176">
        <v>0</v>
      </c>
      <c r="C1176">
        <v>0</v>
      </c>
      <c r="D1176">
        <v>0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0</v>
      </c>
      <c r="DV1176">
        <v>0</v>
      </c>
      <c r="DW1176">
        <v>0</v>
      </c>
      <c r="DX1176">
        <v>0</v>
      </c>
      <c r="DY1176">
        <v>0</v>
      </c>
      <c r="DZ1176">
        <v>0</v>
      </c>
      <c r="EA1176">
        <v>0</v>
      </c>
      <c r="EB1176">
        <v>0</v>
      </c>
      <c r="EC1176">
        <v>0</v>
      </c>
      <c r="ED1176">
        <v>0</v>
      </c>
      <c r="EE1176">
        <v>0</v>
      </c>
      <c r="EF1176">
        <v>0</v>
      </c>
      <c r="EG1176">
        <v>0</v>
      </c>
      <c r="EH1176">
        <v>0</v>
      </c>
      <c r="EI1176">
        <v>0</v>
      </c>
      <c r="EJ1176">
        <v>0</v>
      </c>
      <c r="EK1176">
        <v>0</v>
      </c>
      <c r="EL1176">
        <v>0</v>
      </c>
      <c r="EM1176">
        <v>0</v>
      </c>
      <c r="EN1176">
        <v>0</v>
      </c>
      <c r="EO1176">
        <v>0</v>
      </c>
      <c r="EP1176">
        <v>0</v>
      </c>
      <c r="EQ1176">
        <v>0</v>
      </c>
      <c r="ER1176">
        <v>0</v>
      </c>
      <c r="ES1176">
        <v>0</v>
      </c>
      <c r="ET1176">
        <v>0</v>
      </c>
      <c r="EU1176">
        <v>0</v>
      </c>
      <c r="EV1176">
        <v>0</v>
      </c>
      <c r="EW1176">
        <v>0</v>
      </c>
      <c r="EX1176">
        <v>0</v>
      </c>
      <c r="EY1176">
        <v>0</v>
      </c>
      <c r="EZ1176">
        <v>0</v>
      </c>
      <c r="FA1176">
        <v>0</v>
      </c>
      <c r="FB1176">
        <v>0</v>
      </c>
      <c r="FC1176">
        <v>0</v>
      </c>
      <c r="FD1176">
        <v>0</v>
      </c>
      <c r="FE1176">
        <v>0</v>
      </c>
      <c r="FF1176">
        <v>0</v>
      </c>
      <c r="FG1176">
        <v>0</v>
      </c>
      <c r="FH1176">
        <v>0</v>
      </c>
      <c r="FI1176">
        <v>0</v>
      </c>
      <c r="FJ1176">
        <v>0</v>
      </c>
      <c r="FK1176">
        <v>0</v>
      </c>
      <c r="FL1176">
        <v>0</v>
      </c>
      <c r="FM1176">
        <v>0</v>
      </c>
      <c r="FN1176">
        <v>0</v>
      </c>
      <c r="FO1176">
        <v>0</v>
      </c>
      <c r="FP1176">
        <v>0</v>
      </c>
      <c r="FQ1176">
        <v>0</v>
      </c>
      <c r="FR1176">
        <v>0</v>
      </c>
      <c r="FS1176">
        <v>0</v>
      </c>
      <c r="FT1176">
        <v>0</v>
      </c>
      <c r="FU1176">
        <v>2291596.6018061894</v>
      </c>
      <c r="FV1176">
        <v>956502.21581235912</v>
      </c>
      <c r="FW1176">
        <v>1140144.2260365377</v>
      </c>
      <c r="GD1176">
        <f>AVERAGE(SAFADModel_final_000030[[#This Row],[AF306:Daylighting Reference Point 1 Illuminance '[lux'](Hourly)]:[AF102:Daylighting Reference Point 1 Illuminance '[lux'](Hourly)]])</f>
        <v>0</v>
      </c>
      <c r="GE1176">
        <f>AVERAGE(SAFADModel_final_000030[[#This Row],[IPD:Daylighting Reference Point 1 Illuminance '[lux'](Hourly)]:[AF211:Daylighting Reference Point 1 Illuminance '[lux'](Hourly)]])</f>
        <v>0</v>
      </c>
    </row>
    <row r="1177" spans="1:187" x14ac:dyDescent="0.25">
      <c r="A1177" s="1" t="s">
        <v>1354</v>
      </c>
      <c r="B1177">
        <v>0</v>
      </c>
      <c r="C1177">
        <v>0</v>
      </c>
      <c r="D1177">
        <v>0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0</v>
      </c>
      <c r="DU1177">
        <v>0</v>
      </c>
      <c r="DV1177">
        <v>0</v>
      </c>
      <c r="DW1177">
        <v>0</v>
      </c>
      <c r="DX1177">
        <v>0</v>
      </c>
      <c r="DY1177">
        <v>0</v>
      </c>
      <c r="DZ1177">
        <v>0</v>
      </c>
      <c r="EA1177">
        <v>0</v>
      </c>
      <c r="EB1177">
        <v>0</v>
      </c>
      <c r="EC1177">
        <v>0</v>
      </c>
      <c r="ED1177">
        <v>0</v>
      </c>
      <c r="EE1177">
        <v>0</v>
      </c>
      <c r="EF1177">
        <v>0</v>
      </c>
      <c r="EG1177">
        <v>0</v>
      </c>
      <c r="EH1177">
        <v>0</v>
      </c>
      <c r="EI1177">
        <v>0</v>
      </c>
      <c r="EJ1177">
        <v>0</v>
      </c>
      <c r="EK1177">
        <v>0</v>
      </c>
      <c r="EL1177">
        <v>0</v>
      </c>
      <c r="EM1177">
        <v>0</v>
      </c>
      <c r="EN1177">
        <v>0</v>
      </c>
      <c r="EO1177">
        <v>0</v>
      </c>
      <c r="EP1177">
        <v>0</v>
      </c>
      <c r="EQ1177">
        <v>0</v>
      </c>
      <c r="ER1177">
        <v>0</v>
      </c>
      <c r="ES1177">
        <v>0</v>
      </c>
      <c r="ET1177">
        <v>0</v>
      </c>
      <c r="EU1177">
        <v>0</v>
      </c>
      <c r="EV1177">
        <v>0</v>
      </c>
      <c r="EW1177">
        <v>0</v>
      </c>
      <c r="EX1177">
        <v>0</v>
      </c>
      <c r="EY1177">
        <v>0</v>
      </c>
      <c r="EZ1177">
        <v>0</v>
      </c>
      <c r="FA1177">
        <v>0</v>
      </c>
      <c r="FB1177">
        <v>0</v>
      </c>
      <c r="FC1177">
        <v>0</v>
      </c>
      <c r="FD1177">
        <v>0</v>
      </c>
      <c r="FE1177">
        <v>0</v>
      </c>
      <c r="FF1177">
        <v>0</v>
      </c>
      <c r="FG1177">
        <v>0</v>
      </c>
      <c r="FH1177">
        <v>0</v>
      </c>
      <c r="FI1177">
        <v>0</v>
      </c>
      <c r="FJ1177">
        <v>0</v>
      </c>
      <c r="FK1177">
        <v>0</v>
      </c>
      <c r="FL1177">
        <v>0</v>
      </c>
      <c r="FM1177">
        <v>0</v>
      </c>
      <c r="FN1177">
        <v>0</v>
      </c>
      <c r="FO1177">
        <v>0</v>
      </c>
      <c r="FP1177">
        <v>0</v>
      </c>
      <c r="FQ1177">
        <v>0</v>
      </c>
      <c r="FR1177">
        <v>0</v>
      </c>
      <c r="FS1177">
        <v>0</v>
      </c>
      <c r="FT1177">
        <v>0</v>
      </c>
      <c r="FU1177">
        <v>2171686.1292000711</v>
      </c>
      <c r="FV1177">
        <v>896605.54017319391</v>
      </c>
      <c r="FW1177">
        <v>1077948.6713792537</v>
      </c>
      <c r="GD1177">
        <f>AVERAGE(SAFADModel_final_000030[[#This Row],[AF306:Daylighting Reference Point 1 Illuminance '[lux'](Hourly)]:[AF102:Daylighting Reference Point 1 Illuminance '[lux'](Hourly)]])</f>
        <v>0</v>
      </c>
      <c r="GE1177">
        <f>AVERAGE(SAFADModel_final_000030[[#This Row],[IPD:Daylighting Reference Point 1 Illuminance '[lux'](Hourly)]:[AF211:Daylighting Reference Point 1 Illuminance '[lux'](Hourly)]])</f>
        <v>0</v>
      </c>
    </row>
    <row r="1178" spans="1:187" x14ac:dyDescent="0.25">
      <c r="A1178" s="1" t="s">
        <v>1355</v>
      </c>
      <c r="B1178">
        <v>0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0</v>
      </c>
      <c r="DV1178">
        <v>0</v>
      </c>
      <c r="DW1178">
        <v>0</v>
      </c>
      <c r="DX1178">
        <v>0</v>
      </c>
      <c r="DY1178">
        <v>0</v>
      </c>
      <c r="DZ1178">
        <v>0</v>
      </c>
      <c r="EA1178">
        <v>0</v>
      </c>
      <c r="EB1178">
        <v>0</v>
      </c>
      <c r="EC1178">
        <v>0</v>
      </c>
      <c r="ED1178">
        <v>0</v>
      </c>
      <c r="EE1178">
        <v>0</v>
      </c>
      <c r="EF1178">
        <v>0</v>
      </c>
      <c r="EG1178">
        <v>0</v>
      </c>
      <c r="EH1178">
        <v>0</v>
      </c>
      <c r="EI1178">
        <v>0</v>
      </c>
      <c r="EJ1178">
        <v>0</v>
      </c>
      <c r="EK1178">
        <v>0</v>
      </c>
      <c r="EL1178">
        <v>0</v>
      </c>
      <c r="EM1178">
        <v>0</v>
      </c>
      <c r="EN1178">
        <v>0</v>
      </c>
      <c r="EO1178">
        <v>0</v>
      </c>
      <c r="EP1178">
        <v>0</v>
      </c>
      <c r="EQ1178">
        <v>0</v>
      </c>
      <c r="ER1178">
        <v>0</v>
      </c>
      <c r="ES1178">
        <v>0</v>
      </c>
      <c r="ET1178">
        <v>0</v>
      </c>
      <c r="EU1178">
        <v>0</v>
      </c>
      <c r="EV1178">
        <v>0</v>
      </c>
      <c r="EW1178">
        <v>0</v>
      </c>
      <c r="EX1178">
        <v>0</v>
      </c>
      <c r="EY1178">
        <v>0</v>
      </c>
      <c r="EZ1178">
        <v>0</v>
      </c>
      <c r="FA1178">
        <v>0</v>
      </c>
      <c r="FB1178">
        <v>0</v>
      </c>
      <c r="FC1178">
        <v>0</v>
      </c>
      <c r="FD1178">
        <v>0</v>
      </c>
      <c r="FE1178">
        <v>0</v>
      </c>
      <c r="FF1178">
        <v>0</v>
      </c>
      <c r="FG1178">
        <v>0</v>
      </c>
      <c r="FH1178">
        <v>0</v>
      </c>
      <c r="FI1178">
        <v>0</v>
      </c>
      <c r="FJ1178">
        <v>0</v>
      </c>
      <c r="FK1178">
        <v>0</v>
      </c>
      <c r="FL1178">
        <v>0</v>
      </c>
      <c r="FM1178">
        <v>0</v>
      </c>
      <c r="FN1178">
        <v>0</v>
      </c>
      <c r="FO1178">
        <v>0</v>
      </c>
      <c r="FP1178">
        <v>0</v>
      </c>
      <c r="FQ1178">
        <v>0</v>
      </c>
      <c r="FR1178">
        <v>0</v>
      </c>
      <c r="FS1178">
        <v>0</v>
      </c>
      <c r="FT1178">
        <v>0</v>
      </c>
      <c r="FU1178">
        <v>1929999.0063877972</v>
      </c>
      <c r="FV1178">
        <v>724735.42110794387</v>
      </c>
      <c r="FW1178">
        <v>911014.08330687101</v>
      </c>
      <c r="GD1178">
        <f>AVERAGE(SAFADModel_final_000030[[#This Row],[AF306:Daylighting Reference Point 1 Illuminance '[lux'](Hourly)]:[AF102:Daylighting Reference Point 1 Illuminance '[lux'](Hourly)]])</f>
        <v>0</v>
      </c>
      <c r="GE1178">
        <f>AVERAGE(SAFADModel_final_000030[[#This Row],[IPD:Daylighting Reference Point 1 Illuminance '[lux'](Hourly)]:[AF211:Daylighting Reference Point 1 Illuminance '[lux'](Hourly)]])</f>
        <v>0</v>
      </c>
    </row>
    <row r="1179" spans="1:187" x14ac:dyDescent="0.25">
      <c r="A1179" s="1" t="s">
        <v>1356</v>
      </c>
      <c r="B1179">
        <v>0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0</v>
      </c>
      <c r="DV1179">
        <v>0</v>
      </c>
      <c r="DW1179">
        <v>0</v>
      </c>
      <c r="DX1179">
        <v>0</v>
      </c>
      <c r="DY1179">
        <v>0</v>
      </c>
      <c r="DZ1179">
        <v>0</v>
      </c>
      <c r="EA1179">
        <v>0</v>
      </c>
      <c r="EB1179">
        <v>0</v>
      </c>
      <c r="EC1179">
        <v>0</v>
      </c>
      <c r="ED1179">
        <v>0</v>
      </c>
      <c r="EE1179">
        <v>0</v>
      </c>
      <c r="EF1179">
        <v>0</v>
      </c>
      <c r="EG1179">
        <v>0</v>
      </c>
      <c r="EH1179">
        <v>0</v>
      </c>
      <c r="EI1179">
        <v>0</v>
      </c>
      <c r="EJ1179">
        <v>0</v>
      </c>
      <c r="EK1179">
        <v>0</v>
      </c>
      <c r="EL1179">
        <v>0</v>
      </c>
      <c r="EM1179">
        <v>0</v>
      </c>
      <c r="EN1179">
        <v>0</v>
      </c>
      <c r="EO1179">
        <v>0</v>
      </c>
      <c r="EP1179">
        <v>0</v>
      </c>
      <c r="EQ1179">
        <v>0</v>
      </c>
      <c r="ER1179">
        <v>0</v>
      </c>
      <c r="ES1179">
        <v>0</v>
      </c>
      <c r="ET1179">
        <v>0</v>
      </c>
      <c r="EU1179">
        <v>0</v>
      </c>
      <c r="EV1179">
        <v>0</v>
      </c>
      <c r="EW1179">
        <v>0</v>
      </c>
      <c r="EX1179">
        <v>0</v>
      </c>
      <c r="EY1179">
        <v>0</v>
      </c>
      <c r="EZ1179">
        <v>0</v>
      </c>
      <c r="FA1179">
        <v>0</v>
      </c>
      <c r="FB1179">
        <v>0</v>
      </c>
      <c r="FC1179">
        <v>0</v>
      </c>
      <c r="FD1179">
        <v>0</v>
      </c>
      <c r="FE1179">
        <v>0</v>
      </c>
      <c r="FF1179">
        <v>0</v>
      </c>
      <c r="FG1179">
        <v>0</v>
      </c>
      <c r="FH1179">
        <v>0</v>
      </c>
      <c r="FI1179">
        <v>0</v>
      </c>
      <c r="FJ1179">
        <v>0</v>
      </c>
      <c r="FK1179">
        <v>0</v>
      </c>
      <c r="FL1179">
        <v>0</v>
      </c>
      <c r="FM1179">
        <v>0</v>
      </c>
      <c r="FN1179">
        <v>0</v>
      </c>
      <c r="FO1179">
        <v>0</v>
      </c>
      <c r="FP1179">
        <v>0</v>
      </c>
      <c r="FQ1179">
        <v>0</v>
      </c>
      <c r="FR1179">
        <v>0</v>
      </c>
      <c r="FS1179">
        <v>0</v>
      </c>
      <c r="FT1179">
        <v>0</v>
      </c>
      <c r="FU1179">
        <v>1543271.3142188312</v>
      </c>
      <c r="FV1179">
        <v>418518.10349000792</v>
      </c>
      <c r="FW1179">
        <v>619801.39511468785</v>
      </c>
      <c r="GD1179">
        <f>AVERAGE(SAFADModel_final_000030[[#This Row],[AF306:Daylighting Reference Point 1 Illuminance '[lux'](Hourly)]:[AF102:Daylighting Reference Point 1 Illuminance '[lux'](Hourly)]])</f>
        <v>0</v>
      </c>
      <c r="GE1179">
        <f>AVERAGE(SAFADModel_final_000030[[#This Row],[IPD:Daylighting Reference Point 1 Illuminance '[lux'](Hourly)]:[AF211:Daylighting Reference Point 1 Illuminance '[lux'](Hourly)]])</f>
        <v>0</v>
      </c>
    </row>
    <row r="1180" spans="1:187" x14ac:dyDescent="0.25">
      <c r="A1180" s="1" t="s">
        <v>1357</v>
      </c>
      <c r="B1180">
        <v>0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0</v>
      </c>
      <c r="DU1180">
        <v>0</v>
      </c>
      <c r="DV1180">
        <v>0</v>
      </c>
      <c r="DW1180">
        <v>0</v>
      </c>
      <c r="DX1180">
        <v>0</v>
      </c>
      <c r="DY1180">
        <v>0</v>
      </c>
      <c r="DZ1180">
        <v>0</v>
      </c>
      <c r="EA1180">
        <v>0</v>
      </c>
      <c r="EB1180">
        <v>0</v>
      </c>
      <c r="EC1180">
        <v>0</v>
      </c>
      <c r="ED1180">
        <v>0</v>
      </c>
      <c r="EE1180">
        <v>0</v>
      </c>
      <c r="EF1180">
        <v>0</v>
      </c>
      <c r="EG1180">
        <v>0</v>
      </c>
      <c r="EH1180">
        <v>0</v>
      </c>
      <c r="EI1180">
        <v>0</v>
      </c>
      <c r="EJ1180">
        <v>0</v>
      </c>
      <c r="EK1180">
        <v>0</v>
      </c>
      <c r="EL1180">
        <v>0</v>
      </c>
      <c r="EM1180">
        <v>0</v>
      </c>
      <c r="EN1180">
        <v>0</v>
      </c>
      <c r="EO1180">
        <v>0</v>
      </c>
      <c r="EP1180">
        <v>0</v>
      </c>
      <c r="EQ1180">
        <v>0</v>
      </c>
      <c r="ER1180">
        <v>0</v>
      </c>
      <c r="ES1180">
        <v>0</v>
      </c>
      <c r="ET1180">
        <v>0</v>
      </c>
      <c r="EU1180">
        <v>0</v>
      </c>
      <c r="EV1180">
        <v>0</v>
      </c>
      <c r="EW1180">
        <v>0</v>
      </c>
      <c r="EX1180">
        <v>0</v>
      </c>
      <c r="EY1180">
        <v>0</v>
      </c>
      <c r="EZ1180">
        <v>0</v>
      </c>
      <c r="FA1180">
        <v>0</v>
      </c>
      <c r="FB1180">
        <v>0</v>
      </c>
      <c r="FC1180">
        <v>0</v>
      </c>
      <c r="FD1180">
        <v>0</v>
      </c>
      <c r="FE1180">
        <v>0</v>
      </c>
      <c r="FF1180">
        <v>0</v>
      </c>
      <c r="FG1180">
        <v>0</v>
      </c>
      <c r="FH1180">
        <v>0</v>
      </c>
      <c r="FI1180">
        <v>0</v>
      </c>
      <c r="FJ1180">
        <v>0</v>
      </c>
      <c r="FK1180">
        <v>0</v>
      </c>
      <c r="FL1180">
        <v>0</v>
      </c>
      <c r="FM1180">
        <v>0</v>
      </c>
      <c r="FN1180">
        <v>0</v>
      </c>
      <c r="FO1180">
        <v>0</v>
      </c>
      <c r="FP1180">
        <v>0</v>
      </c>
      <c r="FQ1180">
        <v>0</v>
      </c>
      <c r="FR1180">
        <v>0</v>
      </c>
      <c r="FS1180">
        <v>0</v>
      </c>
      <c r="FT1180">
        <v>0</v>
      </c>
      <c r="FU1180">
        <v>1112661.109049245</v>
      </c>
      <c r="FV1180">
        <v>195657.21758689941</v>
      </c>
      <c r="FW1180">
        <v>295147.04514724889</v>
      </c>
      <c r="GD1180">
        <f>AVERAGE(SAFADModel_final_000030[[#This Row],[AF306:Daylighting Reference Point 1 Illuminance '[lux'](Hourly)]:[AF102:Daylighting Reference Point 1 Illuminance '[lux'](Hourly)]])</f>
        <v>0</v>
      </c>
      <c r="GE1180">
        <f>AVERAGE(SAFADModel_final_000030[[#This Row],[IPD:Daylighting Reference Point 1 Illuminance '[lux'](Hourly)]:[AF211:Daylighting Reference Point 1 Illuminance '[lux'](Hourly)]])</f>
        <v>0</v>
      </c>
    </row>
    <row r="1181" spans="1:187" x14ac:dyDescent="0.25">
      <c r="A1181" s="1" t="s">
        <v>1358</v>
      </c>
      <c r="B1181">
        <v>0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0</v>
      </c>
      <c r="DU1181">
        <v>0</v>
      </c>
      <c r="DV1181">
        <v>0</v>
      </c>
      <c r="DW1181">
        <v>0</v>
      </c>
      <c r="DX1181">
        <v>0</v>
      </c>
      <c r="DY1181">
        <v>0</v>
      </c>
      <c r="DZ1181">
        <v>0</v>
      </c>
      <c r="EA1181">
        <v>0</v>
      </c>
      <c r="EB1181">
        <v>0</v>
      </c>
      <c r="EC1181">
        <v>0</v>
      </c>
      <c r="ED1181">
        <v>0</v>
      </c>
      <c r="EE1181">
        <v>0</v>
      </c>
      <c r="EF1181">
        <v>0</v>
      </c>
      <c r="EG1181">
        <v>0</v>
      </c>
      <c r="EH1181">
        <v>0</v>
      </c>
      <c r="EI1181">
        <v>0</v>
      </c>
      <c r="EJ1181">
        <v>0</v>
      </c>
      <c r="EK1181">
        <v>0</v>
      </c>
      <c r="EL1181">
        <v>0</v>
      </c>
      <c r="EM1181">
        <v>0</v>
      </c>
      <c r="EN1181">
        <v>0</v>
      </c>
      <c r="EO1181">
        <v>0</v>
      </c>
      <c r="EP1181">
        <v>0</v>
      </c>
      <c r="EQ1181">
        <v>0</v>
      </c>
      <c r="ER1181">
        <v>0</v>
      </c>
      <c r="ES1181">
        <v>0</v>
      </c>
      <c r="ET1181">
        <v>0</v>
      </c>
      <c r="EU1181">
        <v>0</v>
      </c>
      <c r="EV1181">
        <v>0</v>
      </c>
      <c r="EW1181">
        <v>0</v>
      </c>
      <c r="EX1181">
        <v>0</v>
      </c>
      <c r="EY1181">
        <v>0</v>
      </c>
      <c r="EZ1181">
        <v>0</v>
      </c>
      <c r="FA1181">
        <v>0</v>
      </c>
      <c r="FB1181">
        <v>0</v>
      </c>
      <c r="FC1181">
        <v>0</v>
      </c>
      <c r="FD1181">
        <v>0</v>
      </c>
      <c r="FE1181">
        <v>0</v>
      </c>
      <c r="FF1181">
        <v>0</v>
      </c>
      <c r="FG1181">
        <v>0</v>
      </c>
      <c r="FH1181">
        <v>0</v>
      </c>
      <c r="FI1181">
        <v>0</v>
      </c>
      <c r="FJ1181">
        <v>0</v>
      </c>
      <c r="FK1181">
        <v>0</v>
      </c>
      <c r="FL1181">
        <v>0</v>
      </c>
      <c r="FM1181">
        <v>0</v>
      </c>
      <c r="FN1181">
        <v>0</v>
      </c>
      <c r="FO1181">
        <v>0</v>
      </c>
      <c r="FP1181">
        <v>0</v>
      </c>
      <c r="FQ1181">
        <v>0</v>
      </c>
      <c r="FR1181">
        <v>0</v>
      </c>
      <c r="FS1181">
        <v>0</v>
      </c>
      <c r="FT1181">
        <v>0</v>
      </c>
      <c r="FU1181">
        <v>654040.1320187028</v>
      </c>
      <c r="FV1181">
        <v>191792.76240703653</v>
      </c>
      <c r="FW1181">
        <v>191792.76240703653</v>
      </c>
      <c r="GD1181">
        <f>AVERAGE(SAFADModel_final_000030[[#This Row],[AF306:Daylighting Reference Point 1 Illuminance '[lux'](Hourly)]:[AF102:Daylighting Reference Point 1 Illuminance '[lux'](Hourly)]])</f>
        <v>0</v>
      </c>
      <c r="GE1181">
        <f>AVERAGE(SAFADModel_final_000030[[#This Row],[IPD:Daylighting Reference Point 1 Illuminance '[lux'](Hourly)]:[AF211:Daylighting Reference Point 1 Illuminance '[lux'](Hourly)]])</f>
        <v>0</v>
      </c>
    </row>
    <row r="1182" spans="1:187" x14ac:dyDescent="0.25">
      <c r="A1182" s="1" t="s">
        <v>1359</v>
      </c>
      <c r="B1182">
        <v>0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0</v>
      </c>
      <c r="DV1182">
        <v>0</v>
      </c>
      <c r="DW1182">
        <v>0</v>
      </c>
      <c r="DX1182">
        <v>0</v>
      </c>
      <c r="DY1182">
        <v>0</v>
      </c>
      <c r="DZ1182">
        <v>0</v>
      </c>
      <c r="EA1182">
        <v>0</v>
      </c>
      <c r="EB1182">
        <v>0</v>
      </c>
      <c r="EC1182">
        <v>0</v>
      </c>
      <c r="ED1182">
        <v>0</v>
      </c>
      <c r="EE1182">
        <v>0</v>
      </c>
      <c r="EF1182">
        <v>0</v>
      </c>
      <c r="EG1182">
        <v>0</v>
      </c>
      <c r="EH1182">
        <v>0</v>
      </c>
      <c r="EI1182">
        <v>0</v>
      </c>
      <c r="EJ1182">
        <v>0</v>
      </c>
      <c r="EK1182">
        <v>0</v>
      </c>
      <c r="EL1182">
        <v>0</v>
      </c>
      <c r="EM1182">
        <v>0</v>
      </c>
      <c r="EN1182">
        <v>0</v>
      </c>
      <c r="EO1182">
        <v>0</v>
      </c>
      <c r="EP1182">
        <v>0</v>
      </c>
      <c r="EQ1182">
        <v>0</v>
      </c>
      <c r="ER1182">
        <v>0</v>
      </c>
      <c r="ES1182">
        <v>0</v>
      </c>
      <c r="ET1182">
        <v>0</v>
      </c>
      <c r="EU1182">
        <v>0</v>
      </c>
      <c r="EV1182">
        <v>0</v>
      </c>
      <c r="EW1182">
        <v>0</v>
      </c>
      <c r="EX1182">
        <v>0</v>
      </c>
      <c r="EY1182">
        <v>0</v>
      </c>
      <c r="EZ1182">
        <v>0</v>
      </c>
      <c r="FA1182">
        <v>0</v>
      </c>
      <c r="FB1182">
        <v>0</v>
      </c>
      <c r="FC1182">
        <v>0</v>
      </c>
      <c r="FD1182">
        <v>0</v>
      </c>
      <c r="FE1182">
        <v>0</v>
      </c>
      <c r="FF1182">
        <v>0</v>
      </c>
      <c r="FG1182">
        <v>0</v>
      </c>
      <c r="FH1182">
        <v>0</v>
      </c>
      <c r="FI1182">
        <v>0</v>
      </c>
      <c r="FJ1182">
        <v>0</v>
      </c>
      <c r="FK1182">
        <v>0</v>
      </c>
      <c r="FL1182">
        <v>0</v>
      </c>
      <c r="FM1182">
        <v>0</v>
      </c>
      <c r="FN1182">
        <v>0</v>
      </c>
      <c r="FO1182">
        <v>0</v>
      </c>
      <c r="FP1182">
        <v>0</v>
      </c>
      <c r="FQ1182">
        <v>0</v>
      </c>
      <c r="FR1182">
        <v>0</v>
      </c>
      <c r="FS1182">
        <v>0</v>
      </c>
      <c r="FT1182">
        <v>0</v>
      </c>
      <c r="FU1182">
        <v>247791.89195853443</v>
      </c>
      <c r="FV1182">
        <v>191792.76240703653</v>
      </c>
      <c r="FW1182">
        <v>191792.76240703653</v>
      </c>
      <c r="GD1182">
        <f>AVERAGE(SAFADModel_final_000030[[#This Row],[AF306:Daylighting Reference Point 1 Illuminance '[lux'](Hourly)]:[AF102:Daylighting Reference Point 1 Illuminance '[lux'](Hourly)]])</f>
        <v>0</v>
      </c>
      <c r="GE1182">
        <f>AVERAGE(SAFADModel_final_000030[[#This Row],[IPD:Daylighting Reference Point 1 Illuminance '[lux'](Hourly)]:[AF211:Daylighting Reference Point 1 Illuminance '[lux'](Hourly)]])</f>
        <v>0</v>
      </c>
    </row>
    <row r="1183" spans="1:187" x14ac:dyDescent="0.25">
      <c r="A1183" s="1" t="s">
        <v>1360</v>
      </c>
      <c r="B1183">
        <v>0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0</v>
      </c>
      <c r="DU1183">
        <v>0</v>
      </c>
      <c r="DV1183">
        <v>0</v>
      </c>
      <c r="DW1183">
        <v>0</v>
      </c>
      <c r="DX1183">
        <v>0</v>
      </c>
      <c r="DY1183">
        <v>0</v>
      </c>
      <c r="DZ1183">
        <v>0</v>
      </c>
      <c r="EA1183">
        <v>0</v>
      </c>
      <c r="EB1183">
        <v>0</v>
      </c>
      <c r="EC1183">
        <v>0</v>
      </c>
      <c r="ED1183">
        <v>0</v>
      </c>
      <c r="EE1183">
        <v>0</v>
      </c>
      <c r="EF1183">
        <v>0</v>
      </c>
      <c r="EG1183">
        <v>0</v>
      </c>
      <c r="EH1183">
        <v>0</v>
      </c>
      <c r="EI1183">
        <v>0</v>
      </c>
      <c r="EJ1183">
        <v>0</v>
      </c>
      <c r="EK1183">
        <v>0</v>
      </c>
      <c r="EL1183">
        <v>0</v>
      </c>
      <c r="EM1183">
        <v>0</v>
      </c>
      <c r="EN1183">
        <v>0</v>
      </c>
      <c r="EO1183">
        <v>0</v>
      </c>
      <c r="EP1183">
        <v>0</v>
      </c>
      <c r="EQ1183">
        <v>0</v>
      </c>
      <c r="ER1183">
        <v>0</v>
      </c>
      <c r="ES1183">
        <v>0</v>
      </c>
      <c r="ET1183">
        <v>0</v>
      </c>
      <c r="EU1183">
        <v>0</v>
      </c>
      <c r="EV1183">
        <v>0</v>
      </c>
      <c r="EW1183">
        <v>0</v>
      </c>
      <c r="EX1183">
        <v>0</v>
      </c>
      <c r="EY1183">
        <v>0</v>
      </c>
      <c r="EZ1183">
        <v>0</v>
      </c>
      <c r="FA1183">
        <v>0</v>
      </c>
      <c r="FB1183">
        <v>0</v>
      </c>
      <c r="FC1183">
        <v>0</v>
      </c>
      <c r="FD1183">
        <v>0</v>
      </c>
      <c r="FE1183">
        <v>0</v>
      </c>
      <c r="FF1183">
        <v>0</v>
      </c>
      <c r="FG1183">
        <v>0</v>
      </c>
      <c r="FH1183">
        <v>0</v>
      </c>
      <c r="FI1183">
        <v>0</v>
      </c>
      <c r="FJ1183">
        <v>0</v>
      </c>
      <c r="FK1183">
        <v>0</v>
      </c>
      <c r="FL1183">
        <v>0</v>
      </c>
      <c r="FM1183">
        <v>0</v>
      </c>
      <c r="FN1183">
        <v>0</v>
      </c>
      <c r="FO1183">
        <v>0</v>
      </c>
      <c r="FP1183">
        <v>0</v>
      </c>
      <c r="FQ1183">
        <v>0</v>
      </c>
      <c r="FR1183">
        <v>0</v>
      </c>
      <c r="FS1183">
        <v>0</v>
      </c>
      <c r="FT1183">
        <v>0</v>
      </c>
      <c r="FU1183">
        <v>191792.76240703653</v>
      </c>
      <c r="FV1183">
        <v>191792.76240703653</v>
      </c>
      <c r="FW1183">
        <v>191792.76240703653</v>
      </c>
      <c r="GD1183">
        <f>AVERAGE(SAFADModel_final_000030[[#This Row],[AF306:Daylighting Reference Point 1 Illuminance '[lux'](Hourly)]:[AF102:Daylighting Reference Point 1 Illuminance '[lux'](Hourly)]])</f>
        <v>0</v>
      </c>
      <c r="GE1183">
        <f>AVERAGE(SAFADModel_final_000030[[#This Row],[IPD:Daylighting Reference Point 1 Illuminance '[lux'](Hourly)]:[AF211:Daylighting Reference Point 1 Illuminance '[lux'](Hourly)]])</f>
        <v>0</v>
      </c>
    </row>
    <row r="1184" spans="1:187" x14ac:dyDescent="0.25">
      <c r="A1184" s="1" t="s">
        <v>1361</v>
      </c>
      <c r="B1184">
        <v>0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206.4172491328552</v>
      </c>
      <c r="BT1184">
        <v>102.26555049554143</v>
      </c>
      <c r="BU1184">
        <v>226.40313586926382</v>
      </c>
      <c r="BV1184">
        <v>194.22356463268781</v>
      </c>
      <c r="BW1184">
        <v>195.99351356956359</v>
      </c>
      <c r="BX1184">
        <v>218.10796671222101</v>
      </c>
      <c r="BY1184">
        <v>316.50960333659327</v>
      </c>
      <c r="BZ1184">
        <v>202.39045346859174</v>
      </c>
      <c r="CA1184">
        <v>315.95053242589205</v>
      </c>
      <c r="CB1184">
        <v>266.46111411185268</v>
      </c>
      <c r="CC1184">
        <v>656.3134245296045</v>
      </c>
      <c r="CD1184">
        <v>307.41190226166685</v>
      </c>
      <c r="CE1184">
        <v>550.67218816327306</v>
      </c>
      <c r="CF1184">
        <v>215.81236591744451</v>
      </c>
      <c r="CG1184">
        <v>219.98301789281081</v>
      </c>
      <c r="CH1184">
        <v>189.50834749897362</v>
      </c>
      <c r="CI1184">
        <v>206.16084187323972</v>
      </c>
      <c r="CJ1184">
        <v>206.76085092449276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0</v>
      </c>
      <c r="DV1184">
        <v>0</v>
      </c>
      <c r="DW1184">
        <v>0</v>
      </c>
      <c r="DX1184">
        <v>0</v>
      </c>
      <c r="DY1184">
        <v>0</v>
      </c>
      <c r="DZ1184">
        <v>0</v>
      </c>
      <c r="EA1184">
        <v>0</v>
      </c>
      <c r="EB1184">
        <v>0</v>
      </c>
      <c r="EC1184">
        <v>0</v>
      </c>
      <c r="ED1184">
        <v>0</v>
      </c>
      <c r="EE1184">
        <v>0</v>
      </c>
      <c r="EF1184">
        <v>0</v>
      </c>
      <c r="EG1184">
        <v>0</v>
      </c>
      <c r="EH1184">
        <v>0</v>
      </c>
      <c r="EI1184">
        <v>0</v>
      </c>
      <c r="EJ1184">
        <v>0</v>
      </c>
      <c r="EK1184">
        <v>0</v>
      </c>
      <c r="EL1184">
        <v>0</v>
      </c>
      <c r="EM1184">
        <v>0</v>
      </c>
      <c r="EN1184">
        <v>0</v>
      </c>
      <c r="EO1184">
        <v>0</v>
      </c>
      <c r="EP1184">
        <v>0</v>
      </c>
      <c r="EQ1184">
        <v>0</v>
      </c>
      <c r="ER1184">
        <v>0</v>
      </c>
      <c r="ES1184">
        <v>0</v>
      </c>
      <c r="ET1184">
        <v>0</v>
      </c>
      <c r="EU1184">
        <v>0</v>
      </c>
      <c r="EV1184">
        <v>0</v>
      </c>
      <c r="EW1184">
        <v>0</v>
      </c>
      <c r="EX1184">
        <v>0</v>
      </c>
      <c r="EY1184">
        <v>0</v>
      </c>
      <c r="EZ1184">
        <v>0</v>
      </c>
      <c r="FA1184">
        <v>0</v>
      </c>
      <c r="FB1184">
        <v>0</v>
      </c>
      <c r="FC1184">
        <v>0</v>
      </c>
      <c r="FD1184">
        <v>0</v>
      </c>
      <c r="FE1184">
        <v>0</v>
      </c>
      <c r="FF1184">
        <v>0</v>
      </c>
      <c r="FG1184">
        <v>0</v>
      </c>
      <c r="FH1184">
        <v>0</v>
      </c>
      <c r="FI1184">
        <v>0</v>
      </c>
      <c r="FJ1184">
        <v>0</v>
      </c>
      <c r="FK1184">
        <v>0</v>
      </c>
      <c r="FL1184">
        <v>0</v>
      </c>
      <c r="FM1184">
        <v>0</v>
      </c>
      <c r="FN1184">
        <v>0</v>
      </c>
      <c r="FO1184">
        <v>0</v>
      </c>
      <c r="FP1184">
        <v>0</v>
      </c>
      <c r="FQ1184">
        <v>0</v>
      </c>
      <c r="FR1184">
        <v>0</v>
      </c>
      <c r="FS1184">
        <v>0</v>
      </c>
      <c r="FT1184">
        <v>0</v>
      </c>
      <c r="FU1184">
        <v>191792.76240703653</v>
      </c>
      <c r="FV1184">
        <v>191792.76240703653</v>
      </c>
      <c r="FW1184">
        <v>191792.76240703653</v>
      </c>
      <c r="GD1184">
        <f>AVERAGE(SAFADModel_final_000030[[#This Row],[AF306:Daylighting Reference Point 1 Illuminance '[lux'](Hourly)]:[AF102:Daylighting Reference Point 1 Illuminance '[lux'](Hourly)]])</f>
        <v>219.80684107146777</v>
      </c>
      <c r="GE1184">
        <f>AVERAGE(SAFADModel_final_000030[[#This Row],[IPD:Daylighting Reference Point 1 Illuminance '[lux'](Hourly)]:[AF211:Daylighting Reference Point 1 Illuminance '[lux'](Hourly)]])</f>
        <v>313.23156146370656</v>
      </c>
    </row>
    <row r="1185" spans="1:187" x14ac:dyDescent="0.25">
      <c r="A1185" s="1" t="s">
        <v>1362</v>
      </c>
      <c r="B1185">
        <v>0</v>
      </c>
      <c r="C1185">
        <v>0</v>
      </c>
      <c r="D1185">
        <v>38880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842400</v>
      </c>
      <c r="AH1185">
        <v>90720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812.33647436702495</v>
      </c>
      <c r="BT1185">
        <v>403.85835767620034</v>
      </c>
      <c r="BU1185">
        <v>901.76542090233625</v>
      </c>
      <c r="BV1185">
        <v>773.00311608923573</v>
      </c>
      <c r="BW1185">
        <v>780.1266045570419</v>
      </c>
      <c r="BX1185">
        <v>858.50537680730076</v>
      </c>
      <c r="BY1185">
        <v>1250.2922246071296</v>
      </c>
      <c r="BZ1185">
        <v>802.47131163085714</v>
      </c>
      <c r="CA1185">
        <v>1238.8373640329542</v>
      </c>
      <c r="CB1185">
        <v>1063.5314733582484</v>
      </c>
      <c r="CC1185">
        <v>2211.6466989233854</v>
      </c>
      <c r="CD1185">
        <v>1271.7760384722203</v>
      </c>
      <c r="CE1185">
        <v>2345.2740930979976</v>
      </c>
      <c r="CF1185">
        <v>910.09740939908716</v>
      </c>
      <c r="CG1185">
        <v>927.55174846125828</v>
      </c>
      <c r="CH1185">
        <v>798.79499981614356</v>
      </c>
      <c r="CI1185">
        <v>868.69704176567723</v>
      </c>
      <c r="CJ1185">
        <v>870.81446925193632</v>
      </c>
      <c r="CK1185">
        <v>1969254.8499490975</v>
      </c>
      <c r="CL1185">
        <v>144939.92779169115</v>
      </c>
      <c r="CM1185">
        <v>2777095.5507217478</v>
      </c>
      <c r="CN1185">
        <v>352452.84269751952</v>
      </c>
      <c r="CO1185">
        <v>2789008.9931388609</v>
      </c>
      <c r="CP1185">
        <v>246867.56213421928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2847913.1082378901</v>
      </c>
      <c r="DD1185">
        <v>497296.68547460728</v>
      </c>
      <c r="DE1185">
        <v>2801914.8126290087</v>
      </c>
      <c r="DF1185">
        <v>473336.46291148581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0</v>
      </c>
      <c r="DV1185">
        <v>0</v>
      </c>
      <c r="DW1185">
        <v>0</v>
      </c>
      <c r="DX1185">
        <v>0</v>
      </c>
      <c r="DY1185">
        <v>0</v>
      </c>
      <c r="DZ1185">
        <v>0</v>
      </c>
      <c r="EA1185">
        <v>0</v>
      </c>
      <c r="EB1185">
        <v>0</v>
      </c>
      <c r="EC1185">
        <v>0</v>
      </c>
      <c r="ED1185">
        <v>0</v>
      </c>
      <c r="EE1185">
        <v>0</v>
      </c>
      <c r="EF1185">
        <v>0</v>
      </c>
      <c r="EG1185">
        <v>0</v>
      </c>
      <c r="EH1185">
        <v>0</v>
      </c>
      <c r="EI1185">
        <v>0</v>
      </c>
      <c r="EJ1185">
        <v>0</v>
      </c>
      <c r="EK1185">
        <v>0</v>
      </c>
      <c r="EL1185">
        <v>0</v>
      </c>
      <c r="EM1185">
        <v>0</v>
      </c>
      <c r="EN1185">
        <v>0</v>
      </c>
      <c r="EO1185">
        <v>0</v>
      </c>
      <c r="EP1185">
        <v>0</v>
      </c>
      <c r="EQ1185">
        <v>0</v>
      </c>
      <c r="ER1185">
        <v>0</v>
      </c>
      <c r="ES1185">
        <v>0</v>
      </c>
      <c r="ET1185">
        <v>0</v>
      </c>
      <c r="EU1185">
        <v>0</v>
      </c>
      <c r="EV1185">
        <v>0</v>
      </c>
      <c r="EW1185">
        <v>0</v>
      </c>
      <c r="EX1185">
        <v>0</v>
      </c>
      <c r="EY1185">
        <v>0</v>
      </c>
      <c r="EZ1185">
        <v>0</v>
      </c>
      <c r="FA1185">
        <v>0</v>
      </c>
      <c r="FB1185">
        <v>0</v>
      </c>
      <c r="FC1185">
        <v>0</v>
      </c>
      <c r="FD1185">
        <v>0</v>
      </c>
      <c r="FE1185">
        <v>0</v>
      </c>
      <c r="FF1185">
        <v>0</v>
      </c>
      <c r="FG1185">
        <v>0</v>
      </c>
      <c r="FH1185">
        <v>0</v>
      </c>
      <c r="FI1185">
        <v>0</v>
      </c>
      <c r="FJ1185">
        <v>0</v>
      </c>
      <c r="FK1185">
        <v>0</v>
      </c>
      <c r="FL1185">
        <v>0</v>
      </c>
      <c r="FM1185">
        <v>0</v>
      </c>
      <c r="FN1185">
        <v>0</v>
      </c>
      <c r="FO1185">
        <v>0</v>
      </c>
      <c r="FP1185">
        <v>0</v>
      </c>
      <c r="FQ1185">
        <v>0</v>
      </c>
      <c r="FR1185">
        <v>0</v>
      </c>
      <c r="FS1185">
        <v>0</v>
      </c>
      <c r="FT1185">
        <v>0</v>
      </c>
      <c r="FU1185">
        <v>1229423.6170214342</v>
      </c>
      <c r="FV1185">
        <v>372106.99250181793</v>
      </c>
      <c r="FW1185">
        <v>450123.74301530386</v>
      </c>
      <c r="GD1185">
        <f>AVERAGE(SAFADModel_final_000030[[#This Row],[AF306:Daylighting Reference Point 1 Illuminance '[lux'](Hourly)]:[AF102:Daylighting Reference Point 1 Illuminance '[lux'](Hourly)]])</f>
        <v>869.02180563000888</v>
      </c>
      <c r="GE1185">
        <f>AVERAGE(SAFADModel_final_000030[[#This Row],[IPD:Daylighting Reference Point 1 Illuminance '[lux'](Hourly)]:[AF211:Daylighting Reference Point 1 Illuminance '[lux'](Hourly)]])</f>
        <v>1252.020441393995</v>
      </c>
    </row>
    <row r="1186" spans="1:187" x14ac:dyDescent="0.25">
      <c r="A1186" s="1" t="s">
        <v>1363</v>
      </c>
      <c r="B1186">
        <v>0</v>
      </c>
      <c r="C1186">
        <v>0</v>
      </c>
      <c r="D1186">
        <v>77760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2343600</v>
      </c>
      <c r="U1186">
        <v>0</v>
      </c>
      <c r="V1186">
        <v>1171800</v>
      </c>
      <c r="W1186">
        <v>1171800</v>
      </c>
      <c r="X1186">
        <v>0</v>
      </c>
      <c r="Y1186">
        <v>0</v>
      </c>
      <c r="Z1186">
        <v>0</v>
      </c>
      <c r="AA1186">
        <v>233280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1684800</v>
      </c>
      <c r="AH1186">
        <v>1814400</v>
      </c>
      <c r="AI1186">
        <v>0</v>
      </c>
      <c r="AJ1186">
        <v>518400</v>
      </c>
      <c r="AK1186">
        <v>0</v>
      </c>
      <c r="AL1186">
        <v>2332800</v>
      </c>
      <c r="AM1186">
        <v>0</v>
      </c>
      <c r="AN1186">
        <v>0</v>
      </c>
      <c r="AO1186">
        <v>0</v>
      </c>
      <c r="AP1186">
        <v>0</v>
      </c>
      <c r="AQ1186">
        <v>2332800</v>
      </c>
      <c r="AR1186">
        <v>0</v>
      </c>
      <c r="AS1186">
        <v>2332800</v>
      </c>
      <c r="AT1186">
        <v>1166400</v>
      </c>
      <c r="AU1186">
        <v>0</v>
      </c>
      <c r="AV1186">
        <v>518400</v>
      </c>
      <c r="AW1186">
        <v>129600</v>
      </c>
      <c r="AX1186">
        <v>0</v>
      </c>
      <c r="AY1186">
        <v>0</v>
      </c>
      <c r="AZ1186">
        <v>5961600</v>
      </c>
      <c r="BA1186">
        <v>2592000</v>
      </c>
      <c r="BB1186">
        <v>1814400</v>
      </c>
      <c r="BC1186">
        <v>0</v>
      </c>
      <c r="BD1186">
        <v>2462400</v>
      </c>
      <c r="BE1186">
        <v>0</v>
      </c>
      <c r="BF1186">
        <v>0</v>
      </c>
      <c r="BG1186">
        <v>648000</v>
      </c>
      <c r="BH1186">
        <v>0</v>
      </c>
      <c r="BI1186">
        <v>0</v>
      </c>
      <c r="BJ1186">
        <v>0</v>
      </c>
      <c r="BK1186">
        <v>0</v>
      </c>
      <c r="BL1186">
        <v>777600</v>
      </c>
      <c r="BM1186">
        <v>129600</v>
      </c>
      <c r="BN1186">
        <v>388800</v>
      </c>
      <c r="BO1186">
        <v>259200</v>
      </c>
      <c r="BP1186">
        <v>518400</v>
      </c>
      <c r="BQ1186">
        <v>518400</v>
      </c>
      <c r="BR1186">
        <v>518400</v>
      </c>
      <c r="BS1186">
        <v>1225.4596719420558</v>
      </c>
      <c r="BT1186">
        <v>599.84985889500945</v>
      </c>
      <c r="BU1186">
        <v>1349.0760498026009</v>
      </c>
      <c r="BV1186">
        <v>1156.6006956208018</v>
      </c>
      <c r="BW1186">
        <v>1167.7641470300762</v>
      </c>
      <c r="BX1186">
        <v>1308.7641086358067</v>
      </c>
      <c r="BY1186">
        <v>1888.5273765708032</v>
      </c>
      <c r="BZ1186">
        <v>1198.372710843636</v>
      </c>
      <c r="CA1186">
        <v>1890.0706139335364</v>
      </c>
      <c r="CB1186">
        <v>1793.7301890295421</v>
      </c>
      <c r="CC1186">
        <v>2490.061360916739</v>
      </c>
      <c r="CD1186">
        <v>2147.6898172838814</v>
      </c>
      <c r="CE1186">
        <v>4083.0680791829727</v>
      </c>
      <c r="CF1186">
        <v>1547.1783316548306</v>
      </c>
      <c r="CG1186">
        <v>1577.335936234882</v>
      </c>
      <c r="CH1186">
        <v>1354.4904521285232</v>
      </c>
      <c r="CI1186">
        <v>1472.3985443570464</v>
      </c>
      <c r="CJ1186">
        <v>1475.4148977624227</v>
      </c>
      <c r="CK1186">
        <v>5354193.5702358922</v>
      </c>
      <c r="CL1186">
        <v>295664.16520912875</v>
      </c>
      <c r="CM1186">
        <v>6128581.6008810997</v>
      </c>
      <c r="CN1186">
        <v>1421096.8743216728</v>
      </c>
      <c r="CO1186">
        <v>6085767.6265883707</v>
      </c>
      <c r="CP1186">
        <v>746536.58459779923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3095696.2032247242</v>
      </c>
      <c r="DB1186">
        <v>1371524.7011938193</v>
      </c>
      <c r="DC1186">
        <v>6117939.7589829331</v>
      </c>
      <c r="DD1186">
        <v>1843895.3670018348</v>
      </c>
      <c r="DE1186">
        <v>6119138.5851811916</v>
      </c>
      <c r="DF1186">
        <v>1657283.3592208852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3111914.932025048</v>
      </c>
      <c r="DT1186">
        <v>2953934.1131785312</v>
      </c>
      <c r="DU1186">
        <v>5992519.0985365482</v>
      </c>
      <c r="DV1186">
        <v>1890000.1340960297</v>
      </c>
      <c r="DW1186">
        <v>0</v>
      </c>
      <c r="DX1186">
        <v>0</v>
      </c>
      <c r="DY1186">
        <v>0</v>
      </c>
      <c r="DZ1186">
        <v>0</v>
      </c>
      <c r="EA1186">
        <v>0</v>
      </c>
      <c r="EB1186">
        <v>0</v>
      </c>
      <c r="EC1186">
        <v>6178106.5921003185</v>
      </c>
      <c r="ED1186">
        <v>4684506.4242125573</v>
      </c>
      <c r="EE1186">
        <v>0</v>
      </c>
      <c r="EF1186">
        <v>0</v>
      </c>
      <c r="EG1186">
        <v>0</v>
      </c>
      <c r="EH1186">
        <v>0</v>
      </c>
      <c r="EI1186">
        <v>0</v>
      </c>
      <c r="EJ1186">
        <v>0</v>
      </c>
      <c r="EK1186">
        <v>0</v>
      </c>
      <c r="EL1186">
        <v>0</v>
      </c>
      <c r="EM1186">
        <v>0</v>
      </c>
      <c r="EN1186">
        <v>0</v>
      </c>
      <c r="EO1186">
        <v>6049218.1489705117</v>
      </c>
      <c r="EP1186">
        <v>947125.264063854</v>
      </c>
      <c r="EQ1186">
        <v>1617753.1802086048</v>
      </c>
      <c r="ER1186">
        <v>2902167.5767535726</v>
      </c>
      <c r="ES1186">
        <v>4146861.1494717221</v>
      </c>
      <c r="ET1186">
        <v>6203480.621716246</v>
      </c>
      <c r="EU1186">
        <v>5401030.0064704381</v>
      </c>
      <c r="EV1186">
        <v>2120121.1178255538</v>
      </c>
      <c r="EW1186">
        <v>5242163.6266425103</v>
      </c>
      <c r="EX1186">
        <v>418610.33570671186</v>
      </c>
      <c r="EY1186">
        <v>304994.00025169918</v>
      </c>
      <c r="EZ1186">
        <v>292592.65364943066</v>
      </c>
      <c r="FA1186">
        <v>6013681.8692864515</v>
      </c>
      <c r="FB1186">
        <v>1528540.7752959798</v>
      </c>
      <c r="FC1186">
        <v>5997065.3110800246</v>
      </c>
      <c r="FD1186">
        <v>2335638.0952823083</v>
      </c>
      <c r="FE1186">
        <v>5766615.1855205931</v>
      </c>
      <c r="FF1186">
        <v>892655.92309934064</v>
      </c>
      <c r="FG1186">
        <v>6055188.284459563</v>
      </c>
      <c r="FH1186">
        <v>2437949.1272725915</v>
      </c>
      <c r="FI1186">
        <v>394805.84081799164</v>
      </c>
      <c r="FJ1186">
        <v>4878555.8698274428</v>
      </c>
      <c r="FK1186">
        <v>391608.6456347818</v>
      </c>
      <c r="FL1186">
        <v>3045100.2247063071</v>
      </c>
      <c r="FM1186">
        <v>3361343.7394820927</v>
      </c>
      <c r="FN1186">
        <v>3668515.1868968019</v>
      </c>
      <c r="FO1186">
        <v>5977350.7515394287</v>
      </c>
      <c r="FP1186">
        <v>1788222.5015521606</v>
      </c>
      <c r="FQ1186">
        <v>404348.73304709635</v>
      </c>
      <c r="FR1186">
        <v>6017655.8340958981</v>
      </c>
      <c r="FS1186">
        <v>2042425.4094855776</v>
      </c>
      <c r="FT1186">
        <v>6151111.462626311</v>
      </c>
      <c r="FU1186">
        <v>3799903.1197902844</v>
      </c>
      <c r="FV1186">
        <v>2610947.1635226691</v>
      </c>
      <c r="FW1186">
        <v>2399050.7550296797</v>
      </c>
      <c r="GD1186">
        <f>AVERAGE(SAFADModel_final_000030[[#This Row],[AF306:Daylighting Reference Point 1 Illuminance '[lux'](Hourly)]:[AF102:Daylighting Reference Point 1 Illuminance '[lux'](Hourly)]])</f>
        <v>1309.3872481415917</v>
      </c>
      <c r="GE1186">
        <f>AVERAGE(SAFADModel_final_000030[[#This Row],[IPD:Daylighting Reference Point 1 Illuminance '[lux'](Hourly)]:[AF211:Daylighting Reference Point 1 Illuminance '[lux'](Hourly)]])</f>
        <v>1993.4852898389825</v>
      </c>
    </row>
    <row r="1187" spans="1:187" x14ac:dyDescent="0.25">
      <c r="A1187" s="1" t="s">
        <v>1364</v>
      </c>
      <c r="B1187">
        <v>0</v>
      </c>
      <c r="C1187">
        <v>0</v>
      </c>
      <c r="D1187">
        <v>777600</v>
      </c>
      <c r="E1187">
        <v>0</v>
      </c>
      <c r="F1187">
        <v>0</v>
      </c>
      <c r="G1187">
        <v>0</v>
      </c>
      <c r="H1187">
        <v>0</v>
      </c>
      <c r="I1187">
        <v>19440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1171800</v>
      </c>
      <c r="U1187">
        <v>0</v>
      </c>
      <c r="V1187">
        <v>2343600</v>
      </c>
      <c r="W1187">
        <v>2343600</v>
      </c>
      <c r="X1187">
        <v>1166400</v>
      </c>
      <c r="Y1187">
        <v>2332800</v>
      </c>
      <c r="Z1187">
        <v>1166400</v>
      </c>
      <c r="AA1187">
        <v>2332800</v>
      </c>
      <c r="AB1187">
        <v>1166400</v>
      </c>
      <c r="AC1187">
        <v>1166400</v>
      </c>
      <c r="AD1187">
        <v>0</v>
      </c>
      <c r="AE1187">
        <v>0</v>
      </c>
      <c r="AF1187">
        <v>0</v>
      </c>
      <c r="AG1187">
        <v>1684800</v>
      </c>
      <c r="AH1187">
        <v>1814400</v>
      </c>
      <c r="AI1187">
        <v>0</v>
      </c>
      <c r="AJ1187">
        <v>1036800</v>
      </c>
      <c r="AK1187">
        <v>1555200</v>
      </c>
      <c r="AL1187">
        <v>2332800</v>
      </c>
      <c r="AM1187">
        <v>2332800</v>
      </c>
      <c r="AN1187">
        <v>2332800</v>
      </c>
      <c r="AO1187">
        <v>2332800</v>
      </c>
      <c r="AP1187">
        <v>2332800</v>
      </c>
      <c r="AQ1187">
        <v>0</v>
      </c>
      <c r="AR1187">
        <v>2332800</v>
      </c>
      <c r="AS1187">
        <v>2332800</v>
      </c>
      <c r="AT1187">
        <v>2332800</v>
      </c>
      <c r="AU1187">
        <v>0</v>
      </c>
      <c r="AV1187">
        <v>518400</v>
      </c>
      <c r="AW1187">
        <v>129600</v>
      </c>
      <c r="AX1187">
        <v>0</v>
      </c>
      <c r="AY1187">
        <v>0</v>
      </c>
      <c r="AZ1187">
        <v>5961600</v>
      </c>
      <c r="BA1187">
        <v>2592000</v>
      </c>
      <c r="BB1187">
        <v>1814400</v>
      </c>
      <c r="BC1187">
        <v>0</v>
      </c>
      <c r="BD1187">
        <v>2462400</v>
      </c>
      <c r="BE1187">
        <v>0</v>
      </c>
      <c r="BF1187">
        <v>0</v>
      </c>
      <c r="BG1187">
        <v>648000</v>
      </c>
      <c r="BH1187">
        <v>0</v>
      </c>
      <c r="BI1187">
        <v>0</v>
      </c>
      <c r="BJ1187">
        <v>0</v>
      </c>
      <c r="BK1187">
        <v>0</v>
      </c>
      <c r="BL1187">
        <v>777600</v>
      </c>
      <c r="BM1187">
        <v>129600</v>
      </c>
      <c r="BN1187">
        <v>388800</v>
      </c>
      <c r="BO1187">
        <v>259200</v>
      </c>
      <c r="BP1187">
        <v>518400</v>
      </c>
      <c r="BQ1187">
        <v>518400</v>
      </c>
      <c r="BR1187">
        <v>518400</v>
      </c>
      <c r="BS1187">
        <v>1342.4154459088056</v>
      </c>
      <c r="BT1187">
        <v>657.96460383721808</v>
      </c>
      <c r="BU1187">
        <v>1471.5522906718916</v>
      </c>
      <c r="BV1187">
        <v>1276.0589244149994</v>
      </c>
      <c r="BW1187">
        <v>1288.7411240332888</v>
      </c>
      <c r="BX1187">
        <v>1468.2788722027015</v>
      </c>
      <c r="BY1187">
        <v>2103.3108134974113</v>
      </c>
      <c r="BZ1187">
        <v>1326.2769768155815</v>
      </c>
      <c r="CA1187">
        <v>2164.8878293696489</v>
      </c>
      <c r="CB1187">
        <v>2264.6448096522208</v>
      </c>
      <c r="CC1187">
        <v>3089.8078598616958</v>
      </c>
      <c r="CD1187">
        <v>2823.0880302820551</v>
      </c>
      <c r="CE1187">
        <v>4818.6775079220861</v>
      </c>
      <c r="CF1187">
        <v>2033.1678654746677</v>
      </c>
      <c r="CG1187">
        <v>2071.1939115742548</v>
      </c>
      <c r="CH1187">
        <v>1798.1942091096837</v>
      </c>
      <c r="CI1187">
        <v>1927.3465838416744</v>
      </c>
      <c r="CJ1187">
        <v>1930.0528848089455</v>
      </c>
      <c r="CK1187">
        <v>6274930.7531904895</v>
      </c>
      <c r="CL1187">
        <v>1212948.2684488548</v>
      </c>
      <c r="CM1187">
        <v>6198298.8793489467</v>
      </c>
      <c r="CN1187">
        <v>1382032.1410887847</v>
      </c>
      <c r="CO1187">
        <v>6206439.6590776034</v>
      </c>
      <c r="CP1187">
        <v>1419352.1198347048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3147124.8756466657</v>
      </c>
      <c r="CZ1187">
        <v>2210475.0469882949</v>
      </c>
      <c r="DA1187">
        <v>6193123.0193850761</v>
      </c>
      <c r="DB1187">
        <v>2956624.9067282011</v>
      </c>
      <c r="DC1187">
        <v>6189632.157996133</v>
      </c>
      <c r="DD1187">
        <v>1535743.3696186277</v>
      </c>
      <c r="DE1187">
        <v>5364309.2035949444</v>
      </c>
      <c r="DF1187">
        <v>287287.20564142574</v>
      </c>
      <c r="DG1187">
        <v>0</v>
      </c>
      <c r="DH1187">
        <v>0</v>
      </c>
      <c r="DI1187">
        <v>6266925.6284944182</v>
      </c>
      <c r="DJ1187">
        <v>5885350.6430201232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6204130.4697463252</v>
      </c>
      <c r="DT1187">
        <v>6184382.8075609468</v>
      </c>
      <c r="DU1187">
        <v>6208713.1819600239</v>
      </c>
      <c r="DV1187">
        <v>3406132.4285252001</v>
      </c>
      <c r="DW1187">
        <v>3196274.5976898493</v>
      </c>
      <c r="DX1187">
        <v>3196274.5976898493</v>
      </c>
      <c r="DY1187">
        <v>6384831.8977882238</v>
      </c>
      <c r="DZ1187">
        <v>6384831.8977882238</v>
      </c>
      <c r="EA1187">
        <v>3196204.9932417683</v>
      </c>
      <c r="EB1187">
        <v>3196204.9932417683</v>
      </c>
      <c r="EC1187">
        <v>6246990.7829924552</v>
      </c>
      <c r="ED1187">
        <v>6246990.7829924552</v>
      </c>
      <c r="EE1187">
        <v>3195901.4200015031</v>
      </c>
      <c r="EF1187">
        <v>3195901.4200015031</v>
      </c>
      <c r="EG1187">
        <v>3196274.5976898493</v>
      </c>
      <c r="EH1187">
        <v>3196274.5976898493</v>
      </c>
      <c r="EI1187">
        <v>6283715.6201816723</v>
      </c>
      <c r="EJ1187">
        <v>3555087.5555020263</v>
      </c>
      <c r="EK1187">
        <v>5203750.4523991738</v>
      </c>
      <c r="EL1187">
        <v>651706.51657279336</v>
      </c>
      <c r="EM1187">
        <v>6285521.434689262</v>
      </c>
      <c r="EN1187">
        <v>2964104.9613422891</v>
      </c>
      <c r="EO1187">
        <v>3956117.6089830901</v>
      </c>
      <c r="EP1187">
        <v>297512.87752666336</v>
      </c>
      <c r="EQ1187">
        <v>1907144.3209983313</v>
      </c>
      <c r="ER1187">
        <v>3328697.1942764129</v>
      </c>
      <c r="ES1187">
        <v>5072379.0249426439</v>
      </c>
      <c r="ET1187">
        <v>6292092.9207625538</v>
      </c>
      <c r="EU1187">
        <v>6292092.9207625538</v>
      </c>
      <c r="EV1187">
        <v>5985421.3486012127</v>
      </c>
      <c r="EW1187">
        <v>6260957.3527960796</v>
      </c>
      <c r="EX1187">
        <v>927776.27174218441</v>
      </c>
      <c r="EY1187">
        <v>294532.93426156137</v>
      </c>
      <c r="EZ1187">
        <v>294532.9342615605</v>
      </c>
      <c r="FA1187">
        <v>6241845.3751804875</v>
      </c>
      <c r="FB1187">
        <v>3144037.5763442111</v>
      </c>
      <c r="FC1187">
        <v>6226352.7865132773</v>
      </c>
      <c r="FD1187">
        <v>4471910.6427485645</v>
      </c>
      <c r="FE1187">
        <v>6256498.7422200432</v>
      </c>
      <c r="FF1187">
        <v>2277171.9166614311</v>
      </c>
      <c r="FG1187">
        <v>6277080.7430344801</v>
      </c>
      <c r="FH1187">
        <v>5473948.3854405582</v>
      </c>
      <c r="FI1187">
        <v>296567.08139590023</v>
      </c>
      <c r="FJ1187">
        <v>6210579.6569547383</v>
      </c>
      <c r="FK1187">
        <v>658742.82183235069</v>
      </c>
      <c r="FL1187">
        <v>3621609.7636392568</v>
      </c>
      <c r="FM1187">
        <v>4077672.4831526335</v>
      </c>
      <c r="FN1187">
        <v>4332734.5332689788</v>
      </c>
      <c r="FO1187">
        <v>6234711.1437313464</v>
      </c>
      <c r="FP1187">
        <v>3779722.4394774986</v>
      </c>
      <c r="FQ1187">
        <v>291410.03509830893</v>
      </c>
      <c r="FR1187">
        <v>6175098.7682948057</v>
      </c>
      <c r="FS1187">
        <v>3470440.4502740935</v>
      </c>
      <c r="FT1187">
        <v>6273344.6979422234</v>
      </c>
      <c r="FU1187">
        <v>5366103.3682844397</v>
      </c>
      <c r="FV1187">
        <v>4235417.9509300217</v>
      </c>
      <c r="FW1187">
        <v>3715113.6835782584</v>
      </c>
      <c r="GD1187">
        <f>AVERAGE(SAFADModel_final_000030[[#This Row],[AF306:Daylighting Reference Point 1 Illuminance '[lux'](Hourly)]:[AF102:Daylighting Reference Point 1 Illuminance '[lux'](Hourly)]])</f>
        <v>1455.4985423057274</v>
      </c>
      <c r="GE1187">
        <f>AVERAGE(SAFADModel_final_000030[[#This Row],[IPD:Daylighting Reference Point 1 Illuminance '[lux'](Hourly)]:[AF211:Daylighting Reference Point 1 Illuminance '[lux'](Hourly)]])</f>
        <v>2528.4637402808094</v>
      </c>
    </row>
    <row r="1188" spans="1:187" x14ac:dyDescent="0.25">
      <c r="A1188" s="1" t="s">
        <v>1365</v>
      </c>
      <c r="B1188">
        <v>0</v>
      </c>
      <c r="C1188">
        <v>0</v>
      </c>
      <c r="D1188">
        <v>388800</v>
      </c>
      <c r="E1188">
        <v>0</v>
      </c>
      <c r="F1188">
        <v>0</v>
      </c>
      <c r="G1188">
        <v>0</v>
      </c>
      <c r="H1188">
        <v>0</v>
      </c>
      <c r="I1188">
        <v>38880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2343600</v>
      </c>
      <c r="W1188">
        <v>2343600</v>
      </c>
      <c r="X1188">
        <v>2332800</v>
      </c>
      <c r="Y1188">
        <v>2332800</v>
      </c>
      <c r="Z1188">
        <v>2332800</v>
      </c>
      <c r="AA1188">
        <v>2332800</v>
      </c>
      <c r="AB1188">
        <v>2332800</v>
      </c>
      <c r="AC1188">
        <v>2332800</v>
      </c>
      <c r="AD1188">
        <v>0</v>
      </c>
      <c r="AE1188">
        <v>0</v>
      </c>
      <c r="AF1188">
        <v>0</v>
      </c>
      <c r="AG1188">
        <v>842400</v>
      </c>
      <c r="AH1188">
        <v>907200</v>
      </c>
      <c r="AI1188">
        <v>0</v>
      </c>
      <c r="AJ1188">
        <v>1036800</v>
      </c>
      <c r="AK1188">
        <v>777600</v>
      </c>
      <c r="AL1188">
        <v>2332800</v>
      </c>
      <c r="AM1188">
        <v>2332800</v>
      </c>
      <c r="AN1188">
        <v>1166400</v>
      </c>
      <c r="AO1188">
        <v>1166400</v>
      </c>
      <c r="AP1188">
        <v>1166400</v>
      </c>
      <c r="AQ1188">
        <v>0</v>
      </c>
      <c r="AR1188">
        <v>2332800</v>
      </c>
      <c r="AS1188">
        <v>2332800</v>
      </c>
      <c r="AT1188">
        <v>2332800</v>
      </c>
      <c r="AU1188">
        <v>0</v>
      </c>
      <c r="AV1188">
        <v>518400</v>
      </c>
      <c r="AW1188">
        <v>129600</v>
      </c>
      <c r="AX1188">
        <v>0</v>
      </c>
      <c r="AY1188">
        <v>0</v>
      </c>
      <c r="AZ1188">
        <v>5961600</v>
      </c>
      <c r="BA1188">
        <v>2592000</v>
      </c>
      <c r="BB1188">
        <v>1814400</v>
      </c>
      <c r="BC1188">
        <v>0</v>
      </c>
      <c r="BD1188">
        <v>2462400</v>
      </c>
      <c r="BE1188">
        <v>0</v>
      </c>
      <c r="BF1188">
        <v>0</v>
      </c>
      <c r="BG1188">
        <v>648000</v>
      </c>
      <c r="BH1188">
        <v>0</v>
      </c>
      <c r="BI1188">
        <v>0</v>
      </c>
      <c r="BJ1188">
        <v>0</v>
      </c>
      <c r="BK1188">
        <v>0</v>
      </c>
      <c r="BL1188">
        <v>777600</v>
      </c>
      <c r="BM1188">
        <v>129600</v>
      </c>
      <c r="BN1188">
        <v>388800</v>
      </c>
      <c r="BO1188">
        <v>259200</v>
      </c>
      <c r="BP1188">
        <v>518400</v>
      </c>
      <c r="BQ1188">
        <v>518400</v>
      </c>
      <c r="BR1188">
        <v>518400</v>
      </c>
      <c r="BS1188">
        <v>1245.9565911825246</v>
      </c>
      <c r="BT1188">
        <v>614.11228258323251</v>
      </c>
      <c r="BU1188">
        <v>1347.028383856428</v>
      </c>
      <c r="BV1188">
        <v>1191.7522662916633</v>
      </c>
      <c r="BW1188">
        <v>1204.0699373589641</v>
      </c>
      <c r="BX1188">
        <v>1419.3500956164705</v>
      </c>
      <c r="BY1188">
        <v>2006.0005600515742</v>
      </c>
      <c r="BZ1188">
        <v>1250.6889412616817</v>
      </c>
      <c r="CA1188">
        <v>2177.249145402217</v>
      </c>
      <c r="CB1188">
        <v>2507.8522654690446</v>
      </c>
      <c r="CC1188">
        <v>3333.9473335248445</v>
      </c>
      <c r="CD1188">
        <v>3279.0650046463884</v>
      </c>
      <c r="CE1188">
        <v>4611.4103794626981</v>
      </c>
      <c r="CF1188">
        <v>2323.4133114335073</v>
      </c>
      <c r="CG1188">
        <v>2363.7470995053577</v>
      </c>
      <c r="CH1188">
        <v>2092.6659802347867</v>
      </c>
      <c r="CI1188">
        <v>2190.5995946633302</v>
      </c>
      <c r="CJ1188">
        <v>2192.3634837751893</v>
      </c>
      <c r="CK1188">
        <v>4613465.8285102434</v>
      </c>
      <c r="CL1188">
        <v>996905.3497607297</v>
      </c>
      <c r="CM1188">
        <v>5873900.6981748566</v>
      </c>
      <c r="CN1188">
        <v>1027062.6834930064</v>
      </c>
      <c r="CO1188">
        <v>5023973.7779826839</v>
      </c>
      <c r="CP1188">
        <v>999191.15666293469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6193259.8870327277</v>
      </c>
      <c r="CZ1188">
        <v>3732316.5929499837</v>
      </c>
      <c r="DA1188">
        <v>6194611.1254028734</v>
      </c>
      <c r="DB1188">
        <v>3373682.6435070592</v>
      </c>
      <c r="DC1188">
        <v>6194951.2448133882</v>
      </c>
      <c r="DD1188">
        <v>3414809.3446789104</v>
      </c>
      <c r="DE1188">
        <v>5950764.0776282586</v>
      </c>
      <c r="DF1188">
        <v>1556592.0124856401</v>
      </c>
      <c r="DG1188">
        <v>0</v>
      </c>
      <c r="DH1188">
        <v>0</v>
      </c>
      <c r="DI1188">
        <v>6204828.4572723042</v>
      </c>
      <c r="DJ1188">
        <v>3730779.2723258818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6227064.3267435683</v>
      </c>
      <c r="DT1188">
        <v>6227064.3267435683</v>
      </c>
      <c r="DU1188">
        <v>6216592.1625236068</v>
      </c>
      <c r="DV1188">
        <v>3967697.7333979513</v>
      </c>
      <c r="DW1188">
        <v>6364929.5834445264</v>
      </c>
      <c r="DX1188">
        <v>6364929.5834445264</v>
      </c>
      <c r="DY1188">
        <v>6395158.9524259288</v>
      </c>
      <c r="DZ1188">
        <v>6395158.9524259288</v>
      </c>
      <c r="EA1188">
        <v>6337360.3578616194</v>
      </c>
      <c r="EB1188">
        <v>6337360.3578616194</v>
      </c>
      <c r="EC1188">
        <v>6284970.6287083635</v>
      </c>
      <c r="ED1188">
        <v>6284970.6287083635</v>
      </c>
      <c r="EE1188">
        <v>6318420.599419713</v>
      </c>
      <c r="EF1188">
        <v>6318420.599419713</v>
      </c>
      <c r="EG1188">
        <v>6382026.7481713388</v>
      </c>
      <c r="EH1188">
        <v>6382026.7481713388</v>
      </c>
      <c r="EI1188">
        <v>6254833.0760693941</v>
      </c>
      <c r="EJ1188">
        <v>3092734.8230253486</v>
      </c>
      <c r="EK1188">
        <v>4925908.3560181763</v>
      </c>
      <c r="EL1188">
        <v>296852.74249763996</v>
      </c>
      <c r="EM1188">
        <v>5296489.9096161406</v>
      </c>
      <c r="EN1188">
        <v>1566611.1100691822</v>
      </c>
      <c r="EO1188">
        <v>4188175.3228558879</v>
      </c>
      <c r="EP1188">
        <v>299974.34012121375</v>
      </c>
      <c r="EQ1188">
        <v>2122083.8281696811</v>
      </c>
      <c r="ER1188">
        <v>3663130.7132169139</v>
      </c>
      <c r="ES1188">
        <v>5459356.3242707709</v>
      </c>
      <c r="ET1188">
        <v>6314567.9107175525</v>
      </c>
      <c r="EU1188">
        <v>6314567.9107175525</v>
      </c>
      <c r="EV1188">
        <v>6314567.9107175525</v>
      </c>
      <c r="EW1188">
        <v>6272705.5711240396</v>
      </c>
      <c r="EX1188">
        <v>1276680.6256805416</v>
      </c>
      <c r="EY1188">
        <v>295057.51014640147</v>
      </c>
      <c r="EZ1188">
        <v>295057.51014640147</v>
      </c>
      <c r="FA1188">
        <v>6254813.4711404173</v>
      </c>
      <c r="FB1188">
        <v>3501092.358014401</v>
      </c>
      <c r="FC1188">
        <v>6229458.3759238152</v>
      </c>
      <c r="FD1188">
        <v>5233977.8984685801</v>
      </c>
      <c r="FE1188">
        <v>6268281.6950295409</v>
      </c>
      <c r="FF1188">
        <v>2686000.34462407</v>
      </c>
      <c r="FG1188">
        <v>6287112.7868462168</v>
      </c>
      <c r="FH1188">
        <v>6101328.2163752876</v>
      </c>
      <c r="FI1188">
        <v>296892.36913188163</v>
      </c>
      <c r="FJ1188">
        <v>6231816.6790113794</v>
      </c>
      <c r="FK1188">
        <v>1269095.1916052531</v>
      </c>
      <c r="FL1188">
        <v>3733748.5933929179</v>
      </c>
      <c r="FM1188">
        <v>4254151.8555318881</v>
      </c>
      <c r="FN1188">
        <v>4532311.9160381956</v>
      </c>
      <c r="FO1188">
        <v>6242951.0464538727</v>
      </c>
      <c r="FP1188">
        <v>4309396.4345535906</v>
      </c>
      <c r="FQ1188">
        <v>291507.37016140897</v>
      </c>
      <c r="FR1188">
        <v>6178178.597082329</v>
      </c>
      <c r="FS1188">
        <v>4128432.5045363461</v>
      </c>
      <c r="FT1188">
        <v>6313068.7286319323</v>
      </c>
      <c r="FU1188">
        <v>5688207.1263354234</v>
      </c>
      <c r="FV1188">
        <v>4473440.5216871407</v>
      </c>
      <c r="FW1188">
        <v>3922655.6130332011</v>
      </c>
      <c r="GD1188">
        <f>AVERAGE(SAFADModel_final_000030[[#This Row],[AF306:Daylighting Reference Point 1 Illuminance '[lux'](Hourly)]:[AF102:Daylighting Reference Point 1 Illuminance '[lux'](Hourly)]])</f>
        <v>1384.0231337338619</v>
      </c>
      <c r="GE1188">
        <f>AVERAGE(SAFADModel_final_000030[[#This Row],[IPD:Daylighting Reference Point 1 Illuminance '[lux'](Hourly)]:[AF211:Daylighting Reference Point 1 Illuminance '[lux'](Hourly)]])</f>
        <v>2766.118272523905</v>
      </c>
    </row>
    <row r="1189" spans="1:187" x14ac:dyDescent="0.25">
      <c r="A1189" s="1" t="s">
        <v>1366</v>
      </c>
      <c r="B1189">
        <v>0</v>
      </c>
      <c r="C1189">
        <v>0</v>
      </c>
      <c r="D1189">
        <v>0</v>
      </c>
      <c r="E1189">
        <v>0</v>
      </c>
      <c r="F1189">
        <v>0</v>
      </c>
      <c r="G1189">
        <v>0</v>
      </c>
      <c r="H1189">
        <v>0</v>
      </c>
      <c r="I1189">
        <v>19440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2343600</v>
      </c>
      <c r="W1189">
        <v>2343600</v>
      </c>
      <c r="X1189">
        <v>2332800</v>
      </c>
      <c r="Y1189">
        <v>2332800</v>
      </c>
      <c r="Z1189">
        <v>2332800</v>
      </c>
      <c r="AA1189">
        <v>2332800</v>
      </c>
      <c r="AB1189">
        <v>2332800</v>
      </c>
      <c r="AC1189">
        <v>233280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1036800</v>
      </c>
      <c r="AK1189">
        <v>0</v>
      </c>
      <c r="AL1189">
        <v>1166400</v>
      </c>
      <c r="AM1189">
        <v>2332800</v>
      </c>
      <c r="AN1189">
        <v>0</v>
      </c>
      <c r="AO1189">
        <v>0</v>
      </c>
      <c r="AP1189">
        <v>0</v>
      </c>
      <c r="AQ1189">
        <v>0</v>
      </c>
      <c r="AR1189">
        <v>2332800</v>
      </c>
      <c r="AS1189">
        <v>1166400</v>
      </c>
      <c r="AT1189">
        <v>2332800</v>
      </c>
      <c r="AU1189">
        <v>0</v>
      </c>
      <c r="AV1189">
        <v>518400</v>
      </c>
      <c r="AW1189">
        <v>129600</v>
      </c>
      <c r="AX1189">
        <v>0</v>
      </c>
      <c r="AY1189">
        <v>0</v>
      </c>
      <c r="AZ1189">
        <v>5961600</v>
      </c>
      <c r="BA1189">
        <v>2592000</v>
      </c>
      <c r="BB1189">
        <v>1814400</v>
      </c>
      <c r="BC1189">
        <v>0</v>
      </c>
      <c r="BD1189">
        <v>2462400</v>
      </c>
      <c r="BE1189">
        <v>0</v>
      </c>
      <c r="BF1189">
        <v>0</v>
      </c>
      <c r="BG1189">
        <v>648000</v>
      </c>
      <c r="BH1189">
        <v>0</v>
      </c>
      <c r="BI1189">
        <v>0</v>
      </c>
      <c r="BJ1189">
        <v>0</v>
      </c>
      <c r="BK1189">
        <v>0</v>
      </c>
      <c r="BL1189">
        <v>777600</v>
      </c>
      <c r="BM1189">
        <v>129600</v>
      </c>
      <c r="BN1189">
        <v>388800</v>
      </c>
      <c r="BO1189">
        <v>259200</v>
      </c>
      <c r="BP1189">
        <v>518400</v>
      </c>
      <c r="BQ1189">
        <v>518400</v>
      </c>
      <c r="BR1189">
        <v>518400</v>
      </c>
      <c r="BS1189">
        <v>1093.7000934594437</v>
      </c>
      <c r="BT1189">
        <v>542.99531822456379</v>
      </c>
      <c r="BU1189">
        <v>1164.9478411232042</v>
      </c>
      <c r="BV1189">
        <v>1054.7626529179061</v>
      </c>
      <c r="BW1189">
        <v>1066.0177812033289</v>
      </c>
      <c r="BX1189">
        <v>1317.547504138772</v>
      </c>
      <c r="BY1189">
        <v>1843.3787252134332</v>
      </c>
      <c r="BZ1189">
        <v>1120.3485822751254</v>
      </c>
      <c r="CA1189">
        <v>2172.6381644283615</v>
      </c>
      <c r="CB1189">
        <v>2643.5526693113779</v>
      </c>
      <c r="CC1189">
        <v>3442.4614503159282</v>
      </c>
      <c r="CD1189">
        <v>3653.0484968828264</v>
      </c>
      <c r="CE1189">
        <v>4075.072972097993</v>
      </c>
      <c r="CF1189">
        <v>2506.7131998394452</v>
      </c>
      <c r="CG1189">
        <v>2546.6861969399142</v>
      </c>
      <c r="CH1189">
        <v>2306.6304207976973</v>
      </c>
      <c r="CI1189">
        <v>2354.2817589616175</v>
      </c>
      <c r="CJ1189">
        <v>2355.1804582582813</v>
      </c>
      <c r="CK1189">
        <v>6289730.3893520208</v>
      </c>
      <c r="CL1189">
        <v>1950785.2756356397</v>
      </c>
      <c r="CM1189">
        <v>5764965.6049018586</v>
      </c>
      <c r="CN1189">
        <v>289207.71617269417</v>
      </c>
      <c r="CO1189">
        <v>3929350.0907054581</v>
      </c>
      <c r="CP1189">
        <v>292149.73327626864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5158617.3508064486</v>
      </c>
      <c r="CZ1189">
        <v>2090803.844253375</v>
      </c>
      <c r="DA1189">
        <v>6201315.4548601145</v>
      </c>
      <c r="DB1189">
        <v>3846616.1376157226</v>
      </c>
      <c r="DC1189">
        <v>6196946.0479270238</v>
      </c>
      <c r="DD1189">
        <v>5326396.1947139883</v>
      </c>
      <c r="DE1189">
        <v>6202485.4141957778</v>
      </c>
      <c r="DF1189">
        <v>3364816.4562308863</v>
      </c>
      <c r="DG1189">
        <v>0</v>
      </c>
      <c r="DH1189">
        <v>0</v>
      </c>
      <c r="DI1189">
        <v>6217529.9495916981</v>
      </c>
      <c r="DJ1189">
        <v>2360813.7140729744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6252273.3001930444</v>
      </c>
      <c r="DT1189">
        <v>6252273.3001930444</v>
      </c>
      <c r="DU1189">
        <v>6226494.8811164368</v>
      </c>
      <c r="DV1189">
        <v>4565942.4975263551</v>
      </c>
      <c r="DW1189">
        <v>6361887.7316388441</v>
      </c>
      <c r="DX1189">
        <v>6361887.7316388441</v>
      </c>
      <c r="DY1189">
        <v>6403941.1306685647</v>
      </c>
      <c r="DZ1189">
        <v>6403941.1306685647</v>
      </c>
      <c r="EA1189">
        <v>6336075.4224061035</v>
      </c>
      <c r="EB1189">
        <v>6336075.4224061035</v>
      </c>
      <c r="EC1189">
        <v>6308038.603002416</v>
      </c>
      <c r="ED1189">
        <v>6308038.603002416</v>
      </c>
      <c r="EE1189">
        <v>6314559.5457901955</v>
      </c>
      <c r="EF1189">
        <v>6314559.5457901955</v>
      </c>
      <c r="EG1189">
        <v>6385311.9055912066</v>
      </c>
      <c r="EH1189">
        <v>6385311.9055912066</v>
      </c>
      <c r="EI1189">
        <v>6275995.7177293412</v>
      </c>
      <c r="EJ1189">
        <v>3188760.7204294582</v>
      </c>
      <c r="EK1189">
        <v>4646301.2394488007</v>
      </c>
      <c r="EL1189">
        <v>299790.99815893261</v>
      </c>
      <c r="EM1189">
        <v>4481895.612911569</v>
      </c>
      <c r="EN1189">
        <v>300204.17699405242</v>
      </c>
      <c r="EO1189">
        <v>4329222.3591850884</v>
      </c>
      <c r="EP1189">
        <v>301763.6799115442</v>
      </c>
      <c r="EQ1189">
        <v>2179527.9938244307</v>
      </c>
      <c r="ER1189">
        <v>3821580.3246462266</v>
      </c>
      <c r="ES1189">
        <v>5721584.4733604519</v>
      </c>
      <c r="ET1189">
        <v>6336686.8709578104</v>
      </c>
      <c r="EU1189">
        <v>6336686.8709578104</v>
      </c>
      <c r="EV1189">
        <v>6336686.8709578104</v>
      </c>
      <c r="EW1189">
        <v>6285899.6868641535</v>
      </c>
      <c r="EX1189">
        <v>1607870.4734137193</v>
      </c>
      <c r="EY1189">
        <v>296007.35882329184</v>
      </c>
      <c r="EZ1189">
        <v>296007.35882329184</v>
      </c>
      <c r="FA1189">
        <v>6269566.5013028104</v>
      </c>
      <c r="FB1189">
        <v>3915537.9423420946</v>
      </c>
      <c r="FC1189">
        <v>6238288.0770222312</v>
      </c>
      <c r="FD1189">
        <v>5874802.0519276895</v>
      </c>
      <c r="FE1189">
        <v>6282531.9886578862</v>
      </c>
      <c r="FF1189">
        <v>3077824.6947705927</v>
      </c>
      <c r="FG1189">
        <v>6300519.5992770893</v>
      </c>
      <c r="FH1189">
        <v>6291135.2648811322</v>
      </c>
      <c r="FI1189">
        <v>845411.31842177035</v>
      </c>
      <c r="FJ1189">
        <v>6240894.1374046719</v>
      </c>
      <c r="FK1189">
        <v>1647805.602032735</v>
      </c>
      <c r="FL1189">
        <v>3855404.1053249994</v>
      </c>
      <c r="FM1189">
        <v>4418419.2557561975</v>
      </c>
      <c r="FN1189">
        <v>4730940.0912153292</v>
      </c>
      <c r="FO1189">
        <v>6255238.0067786006</v>
      </c>
      <c r="FP1189">
        <v>4781116.0940942243</v>
      </c>
      <c r="FQ1189">
        <v>292290.75895252917</v>
      </c>
      <c r="FR1189">
        <v>6184317.9055583151</v>
      </c>
      <c r="FS1189">
        <v>4788376.5137053384</v>
      </c>
      <c r="FT1189">
        <v>6338336.2219271977</v>
      </c>
      <c r="FU1189">
        <v>5985519.432683602</v>
      </c>
      <c r="FV1189">
        <v>4718140.1252814503</v>
      </c>
      <c r="FW1189">
        <v>4151379.3747881781</v>
      </c>
      <c r="GD1189">
        <f>AVERAGE(SAFADModel_final_000030[[#This Row],[AF306:Daylighting Reference Point 1 Illuminance '[lux'](Hourly)]:[AF102:Daylighting Reference Point 1 Illuminance '[lux'](Hourly)]])</f>
        <v>1264.0374069982377</v>
      </c>
      <c r="GE1189">
        <f>AVERAGE(SAFADModel_final_000030[[#This Row],[IPD:Daylighting Reference Point 1 Illuminance '[lux'](Hourly)]:[AF211:Daylighting Reference Point 1 Illuminance '[lux'](Hourly)]])</f>
        <v>2875.958624822787</v>
      </c>
    </row>
    <row r="1190" spans="1:187" x14ac:dyDescent="0.25">
      <c r="A1190" s="1" t="s">
        <v>1367</v>
      </c>
      <c r="B1190">
        <v>0</v>
      </c>
      <c r="C1190">
        <v>0</v>
      </c>
      <c r="D1190">
        <v>0</v>
      </c>
      <c r="E1190">
        <v>38880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1454400</v>
      </c>
      <c r="R1190">
        <v>0</v>
      </c>
      <c r="S1190">
        <v>0</v>
      </c>
      <c r="T1190">
        <v>2343600</v>
      </c>
      <c r="U1190">
        <v>0</v>
      </c>
      <c r="V1190">
        <v>2343600</v>
      </c>
      <c r="W1190">
        <v>0</v>
      </c>
      <c r="X1190">
        <v>0</v>
      </c>
      <c r="Y1190">
        <v>116640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518400</v>
      </c>
      <c r="AK1190">
        <v>0</v>
      </c>
      <c r="AL1190">
        <v>0</v>
      </c>
      <c r="AM1190">
        <v>2332800</v>
      </c>
      <c r="AN1190">
        <v>2332800</v>
      </c>
      <c r="AO1190">
        <v>2332800</v>
      </c>
      <c r="AP1190">
        <v>2332800</v>
      </c>
      <c r="AQ1190">
        <v>2332800</v>
      </c>
      <c r="AR1190">
        <v>1166400</v>
      </c>
      <c r="AS1190">
        <v>0</v>
      </c>
      <c r="AT1190">
        <v>0</v>
      </c>
      <c r="AU1190">
        <v>0</v>
      </c>
      <c r="AV1190">
        <v>518400</v>
      </c>
      <c r="AW1190">
        <v>129600</v>
      </c>
      <c r="AX1190">
        <v>0</v>
      </c>
      <c r="AY1190">
        <v>0</v>
      </c>
      <c r="AZ1190">
        <v>5961600</v>
      </c>
      <c r="BA1190">
        <v>2592000</v>
      </c>
      <c r="BB1190">
        <v>1814400</v>
      </c>
      <c r="BC1190">
        <v>0</v>
      </c>
      <c r="BD1190">
        <v>2462400</v>
      </c>
      <c r="BE1190">
        <v>0</v>
      </c>
      <c r="BF1190">
        <v>0</v>
      </c>
      <c r="BG1190">
        <v>648000</v>
      </c>
      <c r="BH1190">
        <v>0</v>
      </c>
      <c r="BI1190">
        <v>0</v>
      </c>
      <c r="BJ1190">
        <v>0</v>
      </c>
      <c r="BK1190">
        <v>0</v>
      </c>
      <c r="BL1190">
        <v>777600</v>
      </c>
      <c r="BM1190">
        <v>129600</v>
      </c>
      <c r="BN1190">
        <v>388800</v>
      </c>
      <c r="BO1190">
        <v>259200</v>
      </c>
      <c r="BP1190">
        <v>518400</v>
      </c>
      <c r="BQ1190">
        <v>518400</v>
      </c>
      <c r="BR1190">
        <v>518400</v>
      </c>
      <c r="BS1190">
        <v>1043.5644797908826</v>
      </c>
      <c r="BT1190">
        <v>525.64622989785971</v>
      </c>
      <c r="BU1190">
        <v>1092.2849662813421</v>
      </c>
      <c r="BV1190">
        <v>1010.0768584444774</v>
      </c>
      <c r="BW1190">
        <v>1020.9757866241489</v>
      </c>
      <c r="BX1190">
        <v>1349.5088904172419</v>
      </c>
      <c r="BY1190">
        <v>1882.3079368412446</v>
      </c>
      <c r="BZ1190">
        <v>1088.2750539751794</v>
      </c>
      <c r="CA1190">
        <v>2471.8952879043954</v>
      </c>
      <c r="CB1190">
        <v>2935.7799725885593</v>
      </c>
      <c r="CC1190">
        <v>3787.6458822221848</v>
      </c>
      <c r="CD1190">
        <v>4280.7415098742349</v>
      </c>
      <c r="CE1190">
        <v>3820.1169243432014</v>
      </c>
      <c r="CF1190">
        <v>2786.1110510159428</v>
      </c>
      <c r="CG1190">
        <v>2828.7590284210587</v>
      </c>
      <c r="CH1190">
        <v>2611.5238556671979</v>
      </c>
      <c r="CI1190">
        <v>2615.1302522919364</v>
      </c>
      <c r="CJ1190">
        <v>2615.6289487621912</v>
      </c>
      <c r="CK1190">
        <v>6296796.8192082075</v>
      </c>
      <c r="CL1190">
        <v>2380643.6706465902</v>
      </c>
      <c r="CM1190">
        <v>6233973.3426675973</v>
      </c>
      <c r="CN1190">
        <v>2680244.1134246048</v>
      </c>
      <c r="CO1190">
        <v>4075319.818654513</v>
      </c>
      <c r="CP1190">
        <v>294261.37631683529</v>
      </c>
      <c r="CQ1190">
        <v>2597948.3907747348</v>
      </c>
      <c r="CR1190">
        <v>585693.58949438366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3934714.7803128902</v>
      </c>
      <c r="CZ1190">
        <v>295939.40529101319</v>
      </c>
      <c r="DA1190">
        <v>6207691.4818222858</v>
      </c>
      <c r="DB1190">
        <v>2630036.2544236341</v>
      </c>
      <c r="DC1190">
        <v>6200914.5890993038</v>
      </c>
      <c r="DD1190">
        <v>3399681.1169311549</v>
      </c>
      <c r="DE1190">
        <v>6210368.3982096892</v>
      </c>
      <c r="DF1190">
        <v>984799.09990025335</v>
      </c>
      <c r="DG1190">
        <v>0</v>
      </c>
      <c r="DH1190">
        <v>0</v>
      </c>
      <c r="DI1190">
        <v>6233559.8322841404</v>
      </c>
      <c r="DJ1190">
        <v>6233559.8322841404</v>
      </c>
      <c r="DK1190">
        <v>0</v>
      </c>
      <c r="DL1190">
        <v>0</v>
      </c>
      <c r="DM1190">
        <v>0</v>
      </c>
      <c r="DN1190">
        <v>0</v>
      </c>
      <c r="DO1190">
        <v>3192483.5939291962</v>
      </c>
      <c r="DP1190">
        <v>3192483.5939291962</v>
      </c>
      <c r="DQ1190">
        <v>0</v>
      </c>
      <c r="DR1190">
        <v>0</v>
      </c>
      <c r="DS1190">
        <v>6265044.0963018881</v>
      </c>
      <c r="DT1190">
        <v>5818582.5341034159</v>
      </c>
      <c r="DU1190">
        <v>6234674.6342832232</v>
      </c>
      <c r="DV1190">
        <v>5196030.3838530034</v>
      </c>
      <c r="DW1190">
        <v>6410903.3376861522</v>
      </c>
      <c r="DX1190">
        <v>6410903.3376861522</v>
      </c>
      <c r="DY1190">
        <v>6411267.8330545323</v>
      </c>
      <c r="DZ1190">
        <v>6411267.8330545323</v>
      </c>
      <c r="EA1190">
        <v>6335863.0296203485</v>
      </c>
      <c r="EB1190">
        <v>6335863.0296203485</v>
      </c>
      <c r="EC1190">
        <v>6320750.0238899719</v>
      </c>
      <c r="ED1190">
        <v>6320750.0238899719</v>
      </c>
      <c r="EE1190">
        <v>6342437.9508207757</v>
      </c>
      <c r="EF1190">
        <v>6342437.9508207757</v>
      </c>
      <c r="EG1190">
        <v>6409780.635937769</v>
      </c>
      <c r="EH1190">
        <v>6409780.635937769</v>
      </c>
      <c r="EI1190">
        <v>5864994.524521675</v>
      </c>
      <c r="EJ1190">
        <v>296390.00761773478</v>
      </c>
      <c r="EK1190">
        <v>5380131.7886807472</v>
      </c>
      <c r="EL1190">
        <v>300117.43803526839</v>
      </c>
      <c r="EM1190">
        <v>6303646.7634973917</v>
      </c>
      <c r="EN1190">
        <v>4112361.8750625513</v>
      </c>
      <c r="EO1190">
        <v>6310681.9185408261</v>
      </c>
      <c r="EP1190">
        <v>3325659.29383107</v>
      </c>
      <c r="EQ1190">
        <v>2161807.1225113552</v>
      </c>
      <c r="ER1190">
        <v>3986216.2027454921</v>
      </c>
      <c r="ES1190">
        <v>5997225.0308392979</v>
      </c>
      <c r="ET1190">
        <v>6369979.3930257242</v>
      </c>
      <c r="EU1190">
        <v>6369979.3930257242</v>
      </c>
      <c r="EV1190">
        <v>6369979.3930257242</v>
      </c>
      <c r="EW1190">
        <v>6302726.3299659546</v>
      </c>
      <c r="EX1190">
        <v>1944895.3339171193</v>
      </c>
      <c r="EY1190">
        <v>297405.67804298206</v>
      </c>
      <c r="EZ1190">
        <v>297405.67804297851</v>
      </c>
      <c r="FA1190">
        <v>6283590.5623767124</v>
      </c>
      <c r="FB1190">
        <v>4349319.7703184569</v>
      </c>
      <c r="FC1190">
        <v>6254841.2561986363</v>
      </c>
      <c r="FD1190">
        <v>6254841.2561986363</v>
      </c>
      <c r="FE1190">
        <v>6297746.8521513063</v>
      </c>
      <c r="FF1190">
        <v>3472950.6367449588</v>
      </c>
      <c r="FG1190">
        <v>6315149.9859745912</v>
      </c>
      <c r="FH1190">
        <v>6315149.9859745912</v>
      </c>
      <c r="FI1190">
        <v>1562613.2634625931</v>
      </c>
      <c r="FJ1190">
        <v>6254504.692100809</v>
      </c>
      <c r="FK1190">
        <v>1971429.1441347506</v>
      </c>
      <c r="FL1190">
        <v>3979455.9385236688</v>
      </c>
      <c r="FM1190">
        <v>4570000.9333083825</v>
      </c>
      <c r="FN1190">
        <v>4914473.3588257302</v>
      </c>
      <c r="FO1190">
        <v>6268927.4038366089</v>
      </c>
      <c r="FP1190">
        <v>5242571.9950485574</v>
      </c>
      <c r="FQ1190">
        <v>293202.55232304882</v>
      </c>
      <c r="FR1190">
        <v>6187754.0220273267</v>
      </c>
      <c r="FS1190">
        <v>5496481.102596934</v>
      </c>
      <c r="FT1190">
        <v>6374032.9339545248</v>
      </c>
      <c r="FU1190">
        <v>6277854.7097901423</v>
      </c>
      <c r="FV1190">
        <v>4772580.1875326997</v>
      </c>
      <c r="FW1190">
        <v>4389276.6171668721</v>
      </c>
      <c r="GD1190">
        <f>AVERAGE(SAFADModel_final_000030[[#This Row],[AF306:Daylighting Reference Point 1 Illuminance '[lux'](Hourly)]:[AF102:Daylighting Reference Point 1 Illuminance '[lux'](Hourly)]])</f>
        <v>1276.0594989085303</v>
      </c>
      <c r="GE1190">
        <f>AVERAGE(SAFADModel_final_000030[[#This Row],[IPD:Daylighting Reference Point 1 Illuminance '[lux'](Hourly)]:[AF211:Daylighting Reference Point 1 Illuminance '[lux'](Hourly)]])</f>
        <v>3142.3819361318342</v>
      </c>
    </row>
    <row r="1191" spans="1:187" x14ac:dyDescent="0.25">
      <c r="A1191" s="1" t="s">
        <v>1368</v>
      </c>
      <c r="B1191">
        <v>0</v>
      </c>
      <c r="C1191">
        <v>0</v>
      </c>
      <c r="D1191">
        <v>0</v>
      </c>
      <c r="E1191">
        <v>777600</v>
      </c>
      <c r="F1191">
        <v>0</v>
      </c>
      <c r="G1191">
        <v>0</v>
      </c>
      <c r="H1191">
        <v>194400</v>
      </c>
      <c r="I1191">
        <v>19440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1193400</v>
      </c>
      <c r="P1191">
        <v>0</v>
      </c>
      <c r="Q1191">
        <v>2908800</v>
      </c>
      <c r="R1191">
        <v>0</v>
      </c>
      <c r="S1191">
        <v>0</v>
      </c>
      <c r="T1191">
        <v>2343600</v>
      </c>
      <c r="U1191">
        <v>0</v>
      </c>
      <c r="V1191">
        <v>2343600</v>
      </c>
      <c r="W1191">
        <v>2343600</v>
      </c>
      <c r="X1191">
        <v>1166400</v>
      </c>
      <c r="Y1191">
        <v>1166400</v>
      </c>
      <c r="Z1191">
        <v>1166400</v>
      </c>
      <c r="AA1191">
        <v>1166400</v>
      </c>
      <c r="AB1191">
        <v>1166400</v>
      </c>
      <c r="AC1191">
        <v>1166400</v>
      </c>
      <c r="AD1191">
        <v>842400</v>
      </c>
      <c r="AE1191">
        <v>842400</v>
      </c>
      <c r="AF1191">
        <v>84240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2332800</v>
      </c>
      <c r="AN1191">
        <v>2332800</v>
      </c>
      <c r="AO1191">
        <v>2332800</v>
      </c>
      <c r="AP1191">
        <v>2332800</v>
      </c>
      <c r="AQ1191">
        <v>2332800</v>
      </c>
      <c r="AR1191">
        <v>1166400</v>
      </c>
      <c r="AS1191">
        <v>0</v>
      </c>
      <c r="AT1191">
        <v>0</v>
      </c>
      <c r="AU1191">
        <v>0</v>
      </c>
      <c r="AV1191">
        <v>518400</v>
      </c>
      <c r="AW1191">
        <v>129600</v>
      </c>
      <c r="AX1191">
        <v>0</v>
      </c>
      <c r="AY1191">
        <v>0</v>
      </c>
      <c r="AZ1191">
        <v>5961600</v>
      </c>
      <c r="BA1191">
        <v>2592000</v>
      </c>
      <c r="BB1191">
        <v>1814400</v>
      </c>
      <c r="BC1191">
        <v>0</v>
      </c>
      <c r="BD1191">
        <v>2462400</v>
      </c>
      <c r="BE1191">
        <v>0</v>
      </c>
      <c r="BF1191">
        <v>0</v>
      </c>
      <c r="BG1191">
        <v>648000</v>
      </c>
      <c r="BH1191">
        <v>0</v>
      </c>
      <c r="BI1191">
        <v>0</v>
      </c>
      <c r="BJ1191">
        <v>0</v>
      </c>
      <c r="BK1191">
        <v>0</v>
      </c>
      <c r="BL1191">
        <v>777600</v>
      </c>
      <c r="BM1191">
        <v>129600</v>
      </c>
      <c r="BN1191">
        <v>388800</v>
      </c>
      <c r="BO1191">
        <v>259200</v>
      </c>
      <c r="BP1191">
        <v>518400</v>
      </c>
      <c r="BQ1191">
        <v>518400</v>
      </c>
      <c r="BR1191">
        <v>518400</v>
      </c>
      <c r="BS1191">
        <v>1126.7926734244675</v>
      </c>
      <c r="BT1191">
        <v>576.79609955572471</v>
      </c>
      <c r="BU1191">
        <v>1164.570646535524</v>
      </c>
      <c r="BV1191">
        <v>1091.4385544783927</v>
      </c>
      <c r="BW1191">
        <v>1102.9525299787376</v>
      </c>
      <c r="BX1191">
        <v>1572.2446052726918</v>
      </c>
      <c r="BY1191">
        <v>2202.8371192535792</v>
      </c>
      <c r="BZ1191">
        <v>1188.9018291723899</v>
      </c>
      <c r="CA1191">
        <v>3225.0444218683028</v>
      </c>
      <c r="CB1191">
        <v>3484.7934199715692</v>
      </c>
      <c r="CC1191">
        <v>4501.8928471837798</v>
      </c>
      <c r="CD1191">
        <v>5336.8301257203429</v>
      </c>
      <c r="CE1191">
        <v>3958.6958038036719</v>
      </c>
      <c r="CF1191">
        <v>3226.495931255768</v>
      </c>
      <c r="CG1191">
        <v>3277.4146053465483</v>
      </c>
      <c r="CH1191">
        <v>3061.4594527243521</v>
      </c>
      <c r="CI1191">
        <v>3037.3798893803591</v>
      </c>
      <c r="CJ1191">
        <v>3037.9390675770733</v>
      </c>
      <c r="CK1191">
        <v>6277088.2767423932</v>
      </c>
      <c r="CL1191">
        <v>2329589.0006928449</v>
      </c>
      <c r="CM1191">
        <v>6206571.5181809217</v>
      </c>
      <c r="CN1191">
        <v>3150833.0228316877</v>
      </c>
      <c r="CO1191">
        <v>4180363.833920869</v>
      </c>
      <c r="CP1191">
        <v>291031.54800191568</v>
      </c>
      <c r="CQ1191">
        <v>4979558.2137562744</v>
      </c>
      <c r="CR1191">
        <v>288464.46204909805</v>
      </c>
      <c r="CS1191">
        <v>0</v>
      </c>
      <c r="CT1191">
        <v>0</v>
      </c>
      <c r="CU1191">
        <v>0</v>
      </c>
      <c r="CV1191">
        <v>0</v>
      </c>
      <c r="CW1191">
        <v>3158873.3361893985</v>
      </c>
      <c r="CX1191">
        <v>2383350.9469994316</v>
      </c>
      <c r="CY1191">
        <v>5013487.7973299911</v>
      </c>
      <c r="CZ1191">
        <v>2181192.3491146611</v>
      </c>
      <c r="DA1191">
        <v>6182497.1707420638</v>
      </c>
      <c r="DB1191">
        <v>2468128.8511928888</v>
      </c>
      <c r="DC1191">
        <v>6174274.0878149671</v>
      </c>
      <c r="DD1191">
        <v>4775004.8368043136</v>
      </c>
      <c r="DE1191">
        <v>6181481.67889373</v>
      </c>
      <c r="DF1191">
        <v>1291036.1602797569</v>
      </c>
      <c r="DG1191">
        <v>6285634.1538189016</v>
      </c>
      <c r="DH1191">
        <v>5893846.0726213213</v>
      </c>
      <c r="DI1191">
        <v>6220799.1518105781</v>
      </c>
      <c r="DJ1191">
        <v>6220799.1518105781</v>
      </c>
      <c r="DK1191">
        <v>3207728.7916541141</v>
      </c>
      <c r="DL1191">
        <v>3207728.7916541141</v>
      </c>
      <c r="DM1191">
        <v>0</v>
      </c>
      <c r="DN1191">
        <v>0</v>
      </c>
      <c r="DO1191">
        <v>6246593.2317391336</v>
      </c>
      <c r="DP1191">
        <v>5276295.3972009607</v>
      </c>
      <c r="DQ1191">
        <v>0</v>
      </c>
      <c r="DR1191">
        <v>0</v>
      </c>
      <c r="DS1191">
        <v>6222150.521807027</v>
      </c>
      <c r="DT1191">
        <v>5693199.7005607607</v>
      </c>
      <c r="DU1191">
        <v>6229170.3067786526</v>
      </c>
      <c r="DV1191">
        <v>5460289.2021059198</v>
      </c>
      <c r="DW1191">
        <v>6417175.6339097805</v>
      </c>
      <c r="DX1191">
        <v>6417175.6339097805</v>
      </c>
      <c r="DY1191">
        <v>6402291.2726943968</v>
      </c>
      <c r="DZ1191">
        <v>6402291.2726943968</v>
      </c>
      <c r="EA1191">
        <v>6328668.7597255986</v>
      </c>
      <c r="EB1191">
        <v>6328668.7597255986</v>
      </c>
      <c r="EC1191">
        <v>6299098.8539000656</v>
      </c>
      <c r="ED1191">
        <v>6299098.8539000656</v>
      </c>
      <c r="EE1191">
        <v>6327344.2055398319</v>
      </c>
      <c r="EF1191">
        <v>6327344.2055398319</v>
      </c>
      <c r="EG1191">
        <v>6384597.1782786008</v>
      </c>
      <c r="EH1191">
        <v>6384597.1782786008</v>
      </c>
      <c r="EI1191">
        <v>6119802.9302278217</v>
      </c>
      <c r="EJ1191">
        <v>1864046.0972894044</v>
      </c>
      <c r="EK1191">
        <v>5858450.4095664276</v>
      </c>
      <c r="EL1191">
        <v>1660128.6082755914</v>
      </c>
      <c r="EM1191">
        <v>6269704.9043543227</v>
      </c>
      <c r="EN1191">
        <v>3370453.2573332535</v>
      </c>
      <c r="EO1191">
        <v>6273813.7017226359</v>
      </c>
      <c r="EP1191">
        <v>3446459.924733947</v>
      </c>
      <c r="EQ1191">
        <v>2210744.1269272412</v>
      </c>
      <c r="ER1191">
        <v>4237572.2887521656</v>
      </c>
      <c r="ES1191">
        <v>6142361.9530224344</v>
      </c>
      <c r="ET1191">
        <v>6350515.5850609429</v>
      </c>
      <c r="EU1191">
        <v>6350515.5850609429</v>
      </c>
      <c r="EV1191">
        <v>6350515.5850609429</v>
      </c>
      <c r="EW1191">
        <v>6281954.5385931423</v>
      </c>
      <c r="EX1191">
        <v>1949394.6577731338</v>
      </c>
      <c r="EY1191">
        <v>294343.31235239498</v>
      </c>
      <c r="EZ1191">
        <v>294343.3123523941</v>
      </c>
      <c r="FA1191">
        <v>6259460.1618940104</v>
      </c>
      <c r="FB1191">
        <v>4379169.2824578462</v>
      </c>
      <c r="FC1191">
        <v>6238421.2709959662</v>
      </c>
      <c r="FD1191">
        <v>6238421.2709959662</v>
      </c>
      <c r="FE1191">
        <v>6272334.1961779874</v>
      </c>
      <c r="FF1191">
        <v>3625164.8489217889</v>
      </c>
      <c r="FG1191">
        <v>6291427.664229447</v>
      </c>
      <c r="FH1191">
        <v>6291427.664229447</v>
      </c>
      <c r="FI1191">
        <v>1588163.1924390336</v>
      </c>
      <c r="FJ1191">
        <v>6233378.6006333362</v>
      </c>
      <c r="FK1191">
        <v>1889084.0676305606</v>
      </c>
      <c r="FL1191">
        <v>3956665.6144308974</v>
      </c>
      <c r="FM1191">
        <v>4531887.7762710871</v>
      </c>
      <c r="FN1191">
        <v>4898479.250920834</v>
      </c>
      <c r="FO1191">
        <v>6244443.7967499858</v>
      </c>
      <c r="FP1191">
        <v>5329494.6094079949</v>
      </c>
      <c r="FQ1191">
        <v>290011.23077308194</v>
      </c>
      <c r="FR1191">
        <v>6153602.3683326785</v>
      </c>
      <c r="FS1191">
        <v>5960595.1921147387</v>
      </c>
      <c r="FT1191">
        <v>6362221.5625406746</v>
      </c>
      <c r="FU1191">
        <v>6298186.1074642092</v>
      </c>
      <c r="FV1191">
        <v>4594288.5853637569</v>
      </c>
      <c r="FW1191">
        <v>4421850.1426735381</v>
      </c>
      <c r="GD1191">
        <f>AVERAGE(SAFADModel_final_000030[[#This Row],[AF306:Daylighting Reference Point 1 Illuminance '[lux'](Hourly)]:[AF102:Daylighting Reference Point 1 Illuminance '[lux'](Hourly)]])</f>
        <v>1472.3976088377565</v>
      </c>
      <c r="GE1191">
        <f>AVERAGE(SAFADModel_final_000030[[#This Row],[IPD:Daylighting Reference Point 1 Illuminance '[lux'](Hourly)]:[AF211:Daylighting Reference Point 1 Illuminance '[lux'](Hourly)]])</f>
        <v>3658.1001269959402</v>
      </c>
    </row>
    <row r="1192" spans="1:187" x14ac:dyDescent="0.25">
      <c r="A1192" s="1" t="s">
        <v>1369</v>
      </c>
      <c r="B1192">
        <v>0</v>
      </c>
      <c r="C1192">
        <v>0</v>
      </c>
      <c r="D1192">
        <v>0</v>
      </c>
      <c r="E1192">
        <v>777600</v>
      </c>
      <c r="F1192">
        <v>0</v>
      </c>
      <c r="G1192">
        <v>0</v>
      </c>
      <c r="H1192">
        <v>388800</v>
      </c>
      <c r="I1192">
        <v>38880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2386800</v>
      </c>
      <c r="P1192">
        <v>0</v>
      </c>
      <c r="Q1192">
        <v>2908800</v>
      </c>
      <c r="R1192">
        <v>0</v>
      </c>
      <c r="S1192">
        <v>0</v>
      </c>
      <c r="T1192">
        <v>2343600</v>
      </c>
      <c r="U1192">
        <v>0</v>
      </c>
      <c r="V1192">
        <v>2343600</v>
      </c>
      <c r="W1192">
        <v>2343600</v>
      </c>
      <c r="X1192">
        <v>2332800</v>
      </c>
      <c r="Y1192">
        <v>2332800</v>
      </c>
      <c r="Z1192">
        <v>2332800</v>
      </c>
      <c r="AA1192">
        <v>2332800</v>
      </c>
      <c r="AB1192">
        <v>2332800</v>
      </c>
      <c r="AC1192">
        <v>2332800</v>
      </c>
      <c r="AD1192">
        <v>1684800</v>
      </c>
      <c r="AE1192">
        <v>1684800</v>
      </c>
      <c r="AF1192">
        <v>168480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2332800</v>
      </c>
      <c r="AN1192">
        <v>2332800</v>
      </c>
      <c r="AO1192">
        <v>2332800</v>
      </c>
      <c r="AP1192">
        <v>2332800</v>
      </c>
      <c r="AQ1192">
        <v>2332800</v>
      </c>
      <c r="AR1192">
        <v>2332800</v>
      </c>
      <c r="AS1192">
        <v>0</v>
      </c>
      <c r="AT1192">
        <v>0</v>
      </c>
      <c r="AU1192">
        <v>0</v>
      </c>
      <c r="AV1192">
        <v>518400</v>
      </c>
      <c r="AW1192">
        <v>129600</v>
      </c>
      <c r="AX1192">
        <v>0</v>
      </c>
      <c r="AY1192">
        <v>0</v>
      </c>
      <c r="AZ1192">
        <v>5961600</v>
      </c>
      <c r="BA1192">
        <v>2592000</v>
      </c>
      <c r="BB1192">
        <v>1814400</v>
      </c>
      <c r="BC1192">
        <v>0</v>
      </c>
      <c r="BD1192">
        <v>2462400</v>
      </c>
      <c r="BE1192">
        <v>0</v>
      </c>
      <c r="BF1192">
        <v>0</v>
      </c>
      <c r="BG1192">
        <v>648000</v>
      </c>
      <c r="BH1192">
        <v>0</v>
      </c>
      <c r="BI1192">
        <v>0</v>
      </c>
      <c r="BJ1192">
        <v>0</v>
      </c>
      <c r="BK1192">
        <v>0</v>
      </c>
      <c r="BL1192">
        <v>777600</v>
      </c>
      <c r="BM1192">
        <v>129600</v>
      </c>
      <c r="BN1192">
        <v>388800</v>
      </c>
      <c r="BO1192">
        <v>259200</v>
      </c>
      <c r="BP1192">
        <v>518400</v>
      </c>
      <c r="BQ1192">
        <v>518400</v>
      </c>
      <c r="BR1192">
        <v>518400</v>
      </c>
      <c r="BS1192">
        <v>1092.737305151805</v>
      </c>
      <c r="BT1192">
        <v>565.57225542619574</v>
      </c>
      <c r="BU1192">
        <v>1119.4096081736743</v>
      </c>
      <c r="BV1192">
        <v>1057.3351883042412</v>
      </c>
      <c r="BW1192">
        <v>1068.1855194784</v>
      </c>
      <c r="BX1192">
        <v>1638.4449520999799</v>
      </c>
      <c r="BY1192">
        <v>2305.9718771057583</v>
      </c>
      <c r="BZ1192">
        <v>1159.3315940860532</v>
      </c>
      <c r="CA1192">
        <v>3702.3247699094786</v>
      </c>
      <c r="CB1192">
        <v>3567.1610487605517</v>
      </c>
      <c r="CC1192">
        <v>4598.7824620347674</v>
      </c>
      <c r="CD1192">
        <v>5707.0236390569726</v>
      </c>
      <c r="CE1192">
        <v>3603.6765683542253</v>
      </c>
      <c r="CF1192">
        <v>3142.0225260316979</v>
      </c>
      <c r="CG1192">
        <v>3196.6158382105509</v>
      </c>
      <c r="CH1192">
        <v>3003.5274243668414</v>
      </c>
      <c r="CI1192">
        <v>2963.6641785089937</v>
      </c>
      <c r="CJ1192">
        <v>2964.3269423754596</v>
      </c>
      <c r="CK1192">
        <v>6296115.4077710425</v>
      </c>
      <c r="CL1192">
        <v>2663932.9360728324</v>
      </c>
      <c r="CM1192">
        <v>6220718.4467783449</v>
      </c>
      <c r="CN1192">
        <v>4064609.4944112259</v>
      </c>
      <c r="CO1192">
        <v>4560502.3084326303</v>
      </c>
      <c r="CP1192">
        <v>289888.98355724278</v>
      </c>
      <c r="CQ1192">
        <v>5210870.8786078198</v>
      </c>
      <c r="CR1192">
        <v>286307.11177598865</v>
      </c>
      <c r="CS1192">
        <v>0</v>
      </c>
      <c r="CT1192">
        <v>0</v>
      </c>
      <c r="CU1192">
        <v>4431591.010988445</v>
      </c>
      <c r="CV1192">
        <v>581067.30401372153</v>
      </c>
      <c r="CW1192">
        <v>6223871.673482731</v>
      </c>
      <c r="CX1192">
        <v>4051341.2767554694</v>
      </c>
      <c r="CY1192">
        <v>6223851.4960026843</v>
      </c>
      <c r="CZ1192">
        <v>4561955.201280077</v>
      </c>
      <c r="DA1192">
        <v>6193867.8072382445</v>
      </c>
      <c r="DB1192">
        <v>4414513.8952626381</v>
      </c>
      <c r="DC1192">
        <v>6199652.7753666667</v>
      </c>
      <c r="DD1192">
        <v>6197248.2544472031</v>
      </c>
      <c r="DE1192">
        <v>6191510.3253672775</v>
      </c>
      <c r="DF1192">
        <v>1951585.8730665881</v>
      </c>
      <c r="DG1192">
        <v>6250453.4791413909</v>
      </c>
      <c r="DH1192">
        <v>6250453.4791413909</v>
      </c>
      <c r="DI1192">
        <v>6252735.5756056383</v>
      </c>
      <c r="DJ1192">
        <v>6252735.5756056383</v>
      </c>
      <c r="DK1192">
        <v>6352878.6710283607</v>
      </c>
      <c r="DL1192">
        <v>6352878.6710283607</v>
      </c>
      <c r="DM1192">
        <v>0</v>
      </c>
      <c r="DN1192">
        <v>0</v>
      </c>
      <c r="DO1192">
        <v>6242741.0369013753</v>
      </c>
      <c r="DP1192">
        <v>5755572.412592832</v>
      </c>
      <c r="DQ1192">
        <v>0</v>
      </c>
      <c r="DR1192">
        <v>0</v>
      </c>
      <c r="DS1192">
        <v>6307470.0122379977</v>
      </c>
      <c r="DT1192">
        <v>6307470.0122379977</v>
      </c>
      <c r="DU1192">
        <v>6312602.9106079992</v>
      </c>
      <c r="DV1192">
        <v>6312602.9106079992</v>
      </c>
      <c r="DW1192">
        <v>6444090.458478095</v>
      </c>
      <c r="DX1192">
        <v>6444090.458478095</v>
      </c>
      <c r="DY1192">
        <v>6444090.458478095</v>
      </c>
      <c r="DZ1192">
        <v>6444090.458478095</v>
      </c>
      <c r="EA1192">
        <v>6426781.0146831032</v>
      </c>
      <c r="EB1192">
        <v>6426781.0146831032</v>
      </c>
      <c r="EC1192">
        <v>6348481.8489628844</v>
      </c>
      <c r="ED1192">
        <v>6348481.8489628844</v>
      </c>
      <c r="EE1192">
        <v>6369161.5468272027</v>
      </c>
      <c r="EF1192">
        <v>6369161.5468272027</v>
      </c>
      <c r="EG1192">
        <v>6387858.7088419935</v>
      </c>
      <c r="EH1192">
        <v>6387858.7088419935</v>
      </c>
      <c r="EI1192">
        <v>6269853.3667081445</v>
      </c>
      <c r="EJ1192">
        <v>4027298.7947265171</v>
      </c>
      <c r="EK1192">
        <v>6286616.6605347199</v>
      </c>
      <c r="EL1192">
        <v>3607270.1382774133</v>
      </c>
      <c r="EM1192">
        <v>6288675.0131457802</v>
      </c>
      <c r="EN1192">
        <v>3137092.5510975844</v>
      </c>
      <c r="EO1192">
        <v>6288143.1341161123</v>
      </c>
      <c r="EP1192">
        <v>4062956.8741382062</v>
      </c>
      <c r="EQ1192">
        <v>2313094.8480014866</v>
      </c>
      <c r="ER1192">
        <v>4508496.6298104068</v>
      </c>
      <c r="ES1192">
        <v>6204919.3101137588</v>
      </c>
      <c r="ET1192">
        <v>6379002.4180991715</v>
      </c>
      <c r="EU1192">
        <v>6379002.4180991715</v>
      </c>
      <c r="EV1192">
        <v>6379002.4180991715</v>
      </c>
      <c r="EW1192">
        <v>6297304.5246571247</v>
      </c>
      <c r="EX1192">
        <v>2503124.5546735181</v>
      </c>
      <c r="EY1192">
        <v>293833.61080698564</v>
      </c>
      <c r="EZ1192">
        <v>293833.61080698675</v>
      </c>
      <c r="FA1192">
        <v>6276009.6241619019</v>
      </c>
      <c r="FB1192">
        <v>5028186.2510542367</v>
      </c>
      <c r="FC1192">
        <v>6274597.3938813005</v>
      </c>
      <c r="FD1192">
        <v>6274597.3938813005</v>
      </c>
      <c r="FE1192">
        <v>6285425.9093236346</v>
      </c>
      <c r="FF1192">
        <v>4432838.5643180441</v>
      </c>
      <c r="FG1192">
        <v>6307655.0329766646</v>
      </c>
      <c r="FH1192">
        <v>6307655.0329766646</v>
      </c>
      <c r="FI1192">
        <v>2672642.2083532871</v>
      </c>
      <c r="FJ1192">
        <v>6253910.4274685495</v>
      </c>
      <c r="FK1192">
        <v>2204698.7562393076</v>
      </c>
      <c r="FL1192">
        <v>4170126.5163182439</v>
      </c>
      <c r="FM1192">
        <v>4739130.7050401745</v>
      </c>
      <c r="FN1192">
        <v>5115686.4374157228</v>
      </c>
      <c r="FO1192">
        <v>6259166.5695441291</v>
      </c>
      <c r="FP1192">
        <v>5995884.7335010124</v>
      </c>
      <c r="FQ1192">
        <v>371110.93638834881</v>
      </c>
      <c r="FR1192">
        <v>6181624.2269730438</v>
      </c>
      <c r="FS1192">
        <v>6181624.2269730438</v>
      </c>
      <c r="FT1192">
        <v>6398276.0497700423</v>
      </c>
      <c r="FU1192">
        <v>6334745.8575419933</v>
      </c>
      <c r="FV1192">
        <v>5027858.6258352008</v>
      </c>
      <c r="FW1192">
        <v>4859499.9594547506</v>
      </c>
      <c r="GD1192">
        <f>AVERAGE(SAFADModel_final_000030[[#This Row],[AF306:Daylighting Reference Point 1 Illuminance '[lux'](Hourly)]:[AF102:Daylighting Reference Point 1 Illuminance '[lux'](Hourly)]])</f>
        <v>1523.2570077483988</v>
      </c>
      <c r="GE1192">
        <f>AVERAGE(SAFADModel_final_000030[[#This Row],[IPD:Daylighting Reference Point 1 Illuminance '[lux'](Hourly)]:[AF211:Daylighting Reference Point 1 Illuminance '[lux'](Hourly)]])</f>
        <v>3638.5334030777844</v>
      </c>
    </row>
    <row r="1193" spans="1:187" x14ac:dyDescent="0.25">
      <c r="A1193" s="1" t="s">
        <v>1370</v>
      </c>
      <c r="B1193">
        <v>0</v>
      </c>
      <c r="C1193">
        <v>0</v>
      </c>
      <c r="D1193">
        <v>777600</v>
      </c>
      <c r="E1193">
        <v>388800</v>
      </c>
      <c r="F1193">
        <v>0</v>
      </c>
      <c r="G1193">
        <v>1036800</v>
      </c>
      <c r="H1193">
        <v>388800</v>
      </c>
      <c r="I1193">
        <v>38880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2908800</v>
      </c>
      <c r="R1193">
        <v>0</v>
      </c>
      <c r="S1193">
        <v>0</v>
      </c>
      <c r="T1193">
        <v>2343600</v>
      </c>
      <c r="U1193">
        <v>0</v>
      </c>
      <c r="V1193">
        <v>2343600</v>
      </c>
      <c r="W1193">
        <v>2343600</v>
      </c>
      <c r="X1193">
        <v>2332800</v>
      </c>
      <c r="Y1193">
        <v>2332800</v>
      </c>
      <c r="Z1193">
        <v>2332800</v>
      </c>
      <c r="AA1193">
        <v>2332800</v>
      </c>
      <c r="AB1193">
        <v>2332800</v>
      </c>
      <c r="AC1193">
        <v>2332800</v>
      </c>
      <c r="AD1193">
        <v>1684800</v>
      </c>
      <c r="AE1193">
        <v>1684800</v>
      </c>
      <c r="AF1193">
        <v>168480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2332800</v>
      </c>
      <c r="AN1193">
        <v>0</v>
      </c>
      <c r="AO1193">
        <v>0</v>
      </c>
      <c r="AP1193">
        <v>0</v>
      </c>
      <c r="AQ1193">
        <v>2332800</v>
      </c>
      <c r="AR1193">
        <v>2332800</v>
      </c>
      <c r="AS1193">
        <v>0</v>
      </c>
      <c r="AT1193">
        <v>0</v>
      </c>
      <c r="AU1193">
        <v>0</v>
      </c>
      <c r="AV1193">
        <v>518400</v>
      </c>
      <c r="AW1193">
        <v>129600</v>
      </c>
      <c r="AX1193">
        <v>0</v>
      </c>
      <c r="AY1193">
        <v>0</v>
      </c>
      <c r="AZ1193">
        <v>5961600</v>
      </c>
      <c r="BA1193">
        <v>2592000</v>
      </c>
      <c r="BB1193">
        <v>1814400</v>
      </c>
      <c r="BC1193">
        <v>0</v>
      </c>
      <c r="BD1193">
        <v>2462400</v>
      </c>
      <c r="BE1193">
        <v>62292.218193542954</v>
      </c>
      <c r="BF1193">
        <v>0</v>
      </c>
      <c r="BG1193">
        <v>648000</v>
      </c>
      <c r="BH1193">
        <v>0</v>
      </c>
      <c r="BI1193">
        <v>0</v>
      </c>
      <c r="BJ1193">
        <v>0</v>
      </c>
      <c r="BK1193">
        <v>0</v>
      </c>
      <c r="BL1193">
        <v>777600</v>
      </c>
      <c r="BM1193">
        <v>129600</v>
      </c>
      <c r="BN1193">
        <v>388800</v>
      </c>
      <c r="BO1193">
        <v>259200</v>
      </c>
      <c r="BP1193">
        <v>518400</v>
      </c>
      <c r="BQ1193">
        <v>518400</v>
      </c>
      <c r="BR1193">
        <v>518400</v>
      </c>
      <c r="BS1193">
        <v>932.57766073380037</v>
      </c>
      <c r="BT1193">
        <v>486.94418147917986</v>
      </c>
      <c r="BU1193">
        <v>952.70518784346405</v>
      </c>
      <c r="BV1193">
        <v>902.02366170045809</v>
      </c>
      <c r="BW1193">
        <v>910.9568484592304</v>
      </c>
      <c r="BX1193">
        <v>1478.3381841178282</v>
      </c>
      <c r="BY1193">
        <v>2092.4174590025123</v>
      </c>
      <c r="BZ1193">
        <v>991.29841933689931</v>
      </c>
      <c r="CA1193">
        <v>3600.7250257613323</v>
      </c>
      <c r="CB1193">
        <v>3076.8654652563564</v>
      </c>
      <c r="CC1193">
        <v>3935.3653132613304</v>
      </c>
      <c r="CD1193">
        <v>9179.5955484430178</v>
      </c>
      <c r="CE1193">
        <v>2819.6219738036693</v>
      </c>
      <c r="CF1193">
        <v>2529.8872254733919</v>
      </c>
      <c r="CG1193">
        <v>2579.4336248718773</v>
      </c>
      <c r="CH1193">
        <v>2426.0226794651867</v>
      </c>
      <c r="CI1193">
        <v>2387.5427301480213</v>
      </c>
      <c r="CJ1193">
        <v>2388.2502821481839</v>
      </c>
      <c r="CK1193">
        <v>6312185.3987714574</v>
      </c>
      <c r="CL1193">
        <v>2370798.4421900739</v>
      </c>
      <c r="CM1193">
        <v>6231660.5619546492</v>
      </c>
      <c r="CN1193">
        <v>5222811.2219419181</v>
      </c>
      <c r="CO1193">
        <v>5320683.3385879127</v>
      </c>
      <c r="CP1193">
        <v>290038.49949127069</v>
      </c>
      <c r="CQ1193">
        <v>5137370.6320698215</v>
      </c>
      <c r="CR1193">
        <v>287932.13306626474</v>
      </c>
      <c r="CS1193">
        <v>0</v>
      </c>
      <c r="CT1193">
        <v>0</v>
      </c>
      <c r="CU1193">
        <v>6211111.3292208211</v>
      </c>
      <c r="CV1193">
        <v>4849914.8914522426</v>
      </c>
      <c r="CW1193">
        <v>6217792.6327778976</v>
      </c>
      <c r="CX1193">
        <v>3359360.7274149125</v>
      </c>
      <c r="CY1193">
        <v>6225071.7904685428</v>
      </c>
      <c r="CZ1193">
        <v>3640562.5445139022</v>
      </c>
      <c r="DA1193">
        <v>6203257.9543147702</v>
      </c>
      <c r="DB1193">
        <v>4742795.8463785993</v>
      </c>
      <c r="DC1193">
        <v>0</v>
      </c>
      <c r="DD1193">
        <v>0</v>
      </c>
      <c r="DE1193">
        <v>6203522.9104814287</v>
      </c>
      <c r="DF1193">
        <v>2266593.0620580479</v>
      </c>
      <c r="DG1193">
        <v>6287852.034661537</v>
      </c>
      <c r="DH1193">
        <v>6287852.034661537</v>
      </c>
      <c r="DI1193">
        <v>6307739.7144289026</v>
      </c>
      <c r="DJ1193">
        <v>6307739.7144289026</v>
      </c>
      <c r="DK1193">
        <v>0</v>
      </c>
      <c r="DL1193">
        <v>0</v>
      </c>
      <c r="DM1193">
        <v>0</v>
      </c>
      <c r="DN1193">
        <v>0</v>
      </c>
      <c r="DO1193">
        <v>6255644.8691905197</v>
      </c>
      <c r="DP1193">
        <v>6253453.3129932936</v>
      </c>
      <c r="DQ1193">
        <v>0</v>
      </c>
      <c r="DR1193">
        <v>0</v>
      </c>
      <c r="DS1193">
        <v>6358931.7929585492</v>
      </c>
      <c r="DT1193">
        <v>6358931.7929585492</v>
      </c>
      <c r="DU1193">
        <v>6362342.7979858927</v>
      </c>
      <c r="DV1193">
        <v>6362342.7979858927</v>
      </c>
      <c r="DW1193">
        <v>6443205.7730814498</v>
      </c>
      <c r="DX1193">
        <v>6443205.7730814498</v>
      </c>
      <c r="DY1193">
        <v>6443205.7730814498</v>
      </c>
      <c r="DZ1193">
        <v>6443205.7730814498</v>
      </c>
      <c r="EA1193">
        <v>6443205.7730814498</v>
      </c>
      <c r="EB1193">
        <v>6443205.7730814498</v>
      </c>
      <c r="EC1193">
        <v>6393671.8337730328</v>
      </c>
      <c r="ED1193">
        <v>6393671.8337730328</v>
      </c>
      <c r="EE1193">
        <v>6409555.7707357323</v>
      </c>
      <c r="EF1193">
        <v>6409555.7707357323</v>
      </c>
      <c r="EG1193">
        <v>6423921.5381305106</v>
      </c>
      <c r="EH1193">
        <v>6423921.5381305106</v>
      </c>
      <c r="EI1193">
        <v>6289060.512586846</v>
      </c>
      <c r="EJ1193">
        <v>3471549.5720774676</v>
      </c>
      <c r="EK1193">
        <v>5787475.1862411201</v>
      </c>
      <c r="EL1193">
        <v>296623.39221386018</v>
      </c>
      <c r="EM1193">
        <v>5623142.8595263371</v>
      </c>
      <c r="EN1193">
        <v>297334.70103456418</v>
      </c>
      <c r="EO1193">
        <v>6301553.2640755381</v>
      </c>
      <c r="EP1193">
        <v>4199353.1579213478</v>
      </c>
      <c r="EQ1193">
        <v>2356951.9244199367</v>
      </c>
      <c r="ER1193">
        <v>4591284.3960933872</v>
      </c>
      <c r="ES1193">
        <v>6251501.6145910658</v>
      </c>
      <c r="ET1193">
        <v>6418079.5961997341</v>
      </c>
      <c r="EU1193">
        <v>6418079.5961997341</v>
      </c>
      <c r="EV1193">
        <v>6418079.5961997341</v>
      </c>
      <c r="EW1193">
        <v>6313720.2131584929</v>
      </c>
      <c r="EX1193">
        <v>2743321.8547114981</v>
      </c>
      <c r="EY1193">
        <v>295984.49295239215</v>
      </c>
      <c r="EZ1193">
        <v>295984.49295239587</v>
      </c>
      <c r="FA1193">
        <v>6293067.1887092348</v>
      </c>
      <c r="FB1193">
        <v>5323419.6352430042</v>
      </c>
      <c r="FC1193">
        <v>6317630.5742956679</v>
      </c>
      <c r="FD1193">
        <v>6317630.5742956679</v>
      </c>
      <c r="FE1193">
        <v>6299129.8292484786</v>
      </c>
      <c r="FF1193">
        <v>4838563.3674444053</v>
      </c>
      <c r="FG1193">
        <v>6326070.126962008</v>
      </c>
      <c r="FH1193">
        <v>6326070.126962008</v>
      </c>
      <c r="FI1193">
        <v>3038463.2335406775</v>
      </c>
      <c r="FJ1193">
        <v>6277038.9163921494</v>
      </c>
      <c r="FK1193">
        <v>2158360.8810278825</v>
      </c>
      <c r="FL1193">
        <v>4286892.6010281332</v>
      </c>
      <c r="FM1193">
        <v>4804786.9793562703</v>
      </c>
      <c r="FN1193">
        <v>5189817.6160675865</v>
      </c>
      <c r="FO1193">
        <v>6275462.899226903</v>
      </c>
      <c r="FP1193">
        <v>6235962.9348630905</v>
      </c>
      <c r="FQ1193">
        <v>412530.50527128112</v>
      </c>
      <c r="FR1193">
        <v>6229722.071014557</v>
      </c>
      <c r="FS1193">
        <v>6229722.071014557</v>
      </c>
      <c r="FT1193">
        <v>6440983.3277699929</v>
      </c>
      <c r="FU1193">
        <v>6376118.3741901387</v>
      </c>
      <c r="FV1193">
        <v>5216730.0527363317</v>
      </c>
      <c r="FW1193">
        <v>5065161.2805446284</v>
      </c>
      <c r="GD1193">
        <f>AVERAGE(SAFADModel_final_000030[[#This Row],[AF306:Daylighting Reference Point 1 Illuminance '[lux'](Hourly)]:[AF102:Daylighting Reference Point 1 Illuminance '[lux'](Hourly)]])</f>
        <v>1371.9985142705227</v>
      </c>
      <c r="GE1193">
        <f>AVERAGE(SAFADModel_final_000030[[#This Row],[IPD:Daylighting Reference Point 1 Illuminance '[lux'](Hourly)]:[AF211:Daylighting Reference Point 1 Illuminance '[lux'](Hourly)]])</f>
        <v>3480.2872047634478</v>
      </c>
    </row>
    <row r="1194" spans="1:187" x14ac:dyDescent="0.25">
      <c r="A1194" s="1" t="s">
        <v>1371</v>
      </c>
      <c r="B1194">
        <v>15560.662490383349</v>
      </c>
      <c r="C1194">
        <v>0</v>
      </c>
      <c r="D1194">
        <v>388800</v>
      </c>
      <c r="E1194">
        <v>777600</v>
      </c>
      <c r="F1194">
        <v>0</v>
      </c>
      <c r="G1194">
        <v>1036800</v>
      </c>
      <c r="H1194">
        <v>388800</v>
      </c>
      <c r="I1194">
        <v>38880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2908800</v>
      </c>
      <c r="R1194">
        <v>0</v>
      </c>
      <c r="S1194">
        <v>0</v>
      </c>
      <c r="T1194">
        <v>2343600</v>
      </c>
      <c r="U1194">
        <v>74599.488591944028</v>
      </c>
      <c r="V1194">
        <v>1171800</v>
      </c>
      <c r="W1194">
        <v>1171800</v>
      </c>
      <c r="X1194">
        <v>2332800</v>
      </c>
      <c r="Y1194">
        <v>2332800</v>
      </c>
      <c r="Z1194">
        <v>2332800</v>
      </c>
      <c r="AA1194">
        <v>1166400</v>
      </c>
      <c r="AB1194">
        <v>2332800</v>
      </c>
      <c r="AC1194">
        <v>2332800</v>
      </c>
      <c r="AD1194">
        <v>1684800</v>
      </c>
      <c r="AE1194">
        <v>1684800</v>
      </c>
      <c r="AF1194">
        <v>168480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2332800</v>
      </c>
      <c r="AM1194">
        <v>0</v>
      </c>
      <c r="AN1194">
        <v>0</v>
      </c>
      <c r="AO1194">
        <v>0</v>
      </c>
      <c r="AP1194">
        <v>0</v>
      </c>
      <c r="AQ1194">
        <v>1166400</v>
      </c>
      <c r="AR1194">
        <v>2332800</v>
      </c>
      <c r="AS1194">
        <v>0</v>
      </c>
      <c r="AT1194">
        <v>0</v>
      </c>
      <c r="AU1194">
        <v>0</v>
      </c>
      <c r="AV1194">
        <v>518400</v>
      </c>
      <c r="AW1194">
        <v>129600</v>
      </c>
      <c r="AX1194">
        <v>0</v>
      </c>
      <c r="AY1194">
        <v>0</v>
      </c>
      <c r="AZ1194">
        <v>5961600</v>
      </c>
      <c r="BA1194">
        <v>2592000</v>
      </c>
      <c r="BB1194">
        <v>1814400</v>
      </c>
      <c r="BC1194">
        <v>0</v>
      </c>
      <c r="BD1194">
        <v>2462400</v>
      </c>
      <c r="BE1194">
        <v>1047518.409378682</v>
      </c>
      <c r="BF1194">
        <v>28304.917287088338</v>
      </c>
      <c r="BG1194">
        <v>648000</v>
      </c>
      <c r="BH1194">
        <v>14342.25076519476</v>
      </c>
      <c r="BI1194">
        <v>14916.41978317314</v>
      </c>
      <c r="BJ1194">
        <v>0</v>
      </c>
      <c r="BK1194">
        <v>0</v>
      </c>
      <c r="BL1194">
        <v>777600</v>
      </c>
      <c r="BM1194">
        <v>129600</v>
      </c>
      <c r="BN1194">
        <v>388800</v>
      </c>
      <c r="BO1194">
        <v>259200</v>
      </c>
      <c r="BP1194">
        <v>518400</v>
      </c>
      <c r="BQ1194">
        <v>518400</v>
      </c>
      <c r="BR1194">
        <v>518400</v>
      </c>
      <c r="BS1194">
        <v>577.25822496770809</v>
      </c>
      <c r="BT1194">
        <v>302.86088351048596</v>
      </c>
      <c r="BU1194">
        <v>590.21200753546179</v>
      </c>
      <c r="BV1194">
        <v>555.97681838541723</v>
      </c>
      <c r="BW1194">
        <v>561.2906545409686</v>
      </c>
      <c r="BX1194">
        <v>964.85982856523958</v>
      </c>
      <c r="BY1194">
        <v>1368.8158178192095</v>
      </c>
      <c r="BZ1194">
        <v>610.09114534205253</v>
      </c>
      <c r="CA1194">
        <v>3823.8161093103317</v>
      </c>
      <c r="CB1194">
        <v>1879.350239004785</v>
      </c>
      <c r="CC1194">
        <v>2352.5213613016381</v>
      </c>
      <c r="CD1194">
        <v>6226.2713656007354</v>
      </c>
      <c r="CE1194">
        <v>1582.6983311625961</v>
      </c>
      <c r="CF1194">
        <v>1416.1227898689592</v>
      </c>
      <c r="CG1194">
        <v>1446.3439380653765</v>
      </c>
      <c r="CH1194">
        <v>1358.5015828176868</v>
      </c>
      <c r="CI1194">
        <v>1332.5449678518496</v>
      </c>
      <c r="CJ1194">
        <v>1333.1145017029364</v>
      </c>
      <c r="CK1194">
        <v>6278596.006186896</v>
      </c>
      <c r="CL1194">
        <v>1848915.8641795032</v>
      </c>
      <c r="CM1194">
        <v>6193952.4513691477</v>
      </c>
      <c r="CN1194">
        <v>4631216.5501661468</v>
      </c>
      <c r="CO1194">
        <v>2551308.6118912343</v>
      </c>
      <c r="CP1194">
        <v>144487.77197803158</v>
      </c>
      <c r="CQ1194">
        <v>4878949.06984156</v>
      </c>
      <c r="CR1194">
        <v>287437.78602041729</v>
      </c>
      <c r="CS1194">
        <v>0</v>
      </c>
      <c r="CT1194">
        <v>0</v>
      </c>
      <c r="CU1194">
        <v>6123039.709753694</v>
      </c>
      <c r="CV1194">
        <v>4824004.2503130026</v>
      </c>
      <c r="CW1194">
        <v>6176201.4232464219</v>
      </c>
      <c r="CX1194">
        <v>3015293.081139077</v>
      </c>
      <c r="CY1194">
        <v>6183925.7138409102</v>
      </c>
      <c r="CZ1194">
        <v>3266588.4414405581</v>
      </c>
      <c r="DA1194">
        <v>6162643.2630590796</v>
      </c>
      <c r="DB1194">
        <v>4288858.8687224966</v>
      </c>
      <c r="DC1194">
        <v>0</v>
      </c>
      <c r="DD1194">
        <v>0</v>
      </c>
      <c r="DE1194">
        <v>6165746.6551629901</v>
      </c>
      <c r="DF1194">
        <v>3899805.4246576196</v>
      </c>
      <c r="DG1194">
        <v>6235002.7871917859</v>
      </c>
      <c r="DH1194">
        <v>6235002.7871917859</v>
      </c>
      <c r="DI1194">
        <v>3139988.7398657822</v>
      </c>
      <c r="DJ1194">
        <v>3139988.7398657822</v>
      </c>
      <c r="DK1194">
        <v>0</v>
      </c>
      <c r="DL1194">
        <v>0</v>
      </c>
      <c r="DM1194">
        <v>0</v>
      </c>
      <c r="DN1194">
        <v>0</v>
      </c>
      <c r="DO1194">
        <v>6210274.312294146</v>
      </c>
      <c r="DP1194">
        <v>5904163.9695634712</v>
      </c>
      <c r="DQ1194">
        <v>0</v>
      </c>
      <c r="DR1194">
        <v>0</v>
      </c>
      <c r="DS1194">
        <v>6310106.9732637471</v>
      </c>
      <c r="DT1194">
        <v>6310106.9732637471</v>
      </c>
      <c r="DU1194">
        <v>6313101.1560563948</v>
      </c>
      <c r="DV1194">
        <v>6313101.1560563948</v>
      </c>
      <c r="DW1194">
        <v>6403333.960094275</v>
      </c>
      <c r="DX1194">
        <v>6403333.960094275</v>
      </c>
      <c r="DY1194">
        <v>6403333.960094275</v>
      </c>
      <c r="DZ1194">
        <v>6403333.960094275</v>
      </c>
      <c r="EA1194">
        <v>6403333.960094275</v>
      </c>
      <c r="EB1194">
        <v>6403333.960094275</v>
      </c>
      <c r="EC1194">
        <v>6325368.389560177</v>
      </c>
      <c r="ED1194">
        <v>6325368.389560177</v>
      </c>
      <c r="EE1194">
        <v>6355899.5980411507</v>
      </c>
      <c r="EF1194">
        <v>6355899.5980411507</v>
      </c>
      <c r="EG1194">
        <v>6375430.2338222694</v>
      </c>
      <c r="EH1194">
        <v>6375430.2338222694</v>
      </c>
      <c r="EI1194">
        <v>6249932.4003818892</v>
      </c>
      <c r="EJ1194">
        <v>2021792.5428868381</v>
      </c>
      <c r="EK1194">
        <v>5833030.2572704237</v>
      </c>
      <c r="EL1194">
        <v>2014312.4165165229</v>
      </c>
      <c r="EM1194">
        <v>4987916.1350902235</v>
      </c>
      <c r="EN1194">
        <v>298664.57807703491</v>
      </c>
      <c r="EO1194">
        <v>3137873.1847694218</v>
      </c>
      <c r="EP1194">
        <v>1890173.4493577855</v>
      </c>
      <c r="EQ1194">
        <v>2237399.405140725</v>
      </c>
      <c r="ER1194">
        <v>4338841.6272240309</v>
      </c>
      <c r="ES1194">
        <v>6191468.6058177128</v>
      </c>
      <c r="ET1194">
        <v>6368371.7068292135</v>
      </c>
      <c r="EU1194">
        <v>6368371.7068292135</v>
      </c>
      <c r="EV1194">
        <v>6368371.7068292135</v>
      </c>
      <c r="EW1194">
        <v>6278209.1631093044</v>
      </c>
      <c r="EX1194">
        <v>2075264.9236885996</v>
      </c>
      <c r="EY1194">
        <v>295419.11985501164</v>
      </c>
      <c r="EZ1194">
        <v>295419.11985500995</v>
      </c>
      <c r="FA1194">
        <v>6255948.8895293968</v>
      </c>
      <c r="FB1194">
        <v>4600038.0517079746</v>
      </c>
      <c r="FC1194">
        <v>6259810.7815246657</v>
      </c>
      <c r="FD1194">
        <v>6259810.7815246657</v>
      </c>
      <c r="FE1194">
        <v>6261369.4367879406</v>
      </c>
      <c r="FF1194">
        <v>4117495.7523464197</v>
      </c>
      <c r="FG1194">
        <v>6290651.3871853929</v>
      </c>
      <c r="FH1194">
        <v>6290651.3871853929</v>
      </c>
      <c r="FI1194">
        <v>1753978.5879518569</v>
      </c>
      <c r="FJ1194">
        <v>6249892.9474710217</v>
      </c>
      <c r="FK1194">
        <v>1198692.4322069562</v>
      </c>
      <c r="FL1194">
        <v>4045745.3827957502</v>
      </c>
      <c r="FM1194">
        <v>4448915.2444502478</v>
      </c>
      <c r="FN1194">
        <v>4842453.3724644091</v>
      </c>
      <c r="FO1194">
        <v>6241458.2152991882</v>
      </c>
      <c r="FP1194">
        <v>5387501.4568607528</v>
      </c>
      <c r="FQ1194">
        <v>291061.46248615236</v>
      </c>
      <c r="FR1194">
        <v>6174848.3417512644</v>
      </c>
      <c r="FS1194">
        <v>6174848.3417512644</v>
      </c>
      <c r="FT1194">
        <v>6397081.3922870457</v>
      </c>
      <c r="FU1194">
        <v>6326582.6589032616</v>
      </c>
      <c r="FV1194">
        <v>4739735.8205079325</v>
      </c>
      <c r="FW1194">
        <v>4641984.8605424343</v>
      </c>
      <c r="GD1194">
        <f>AVERAGE(SAFADModel_final_000030[[#This Row],[AF306:Daylighting Reference Point 1 Illuminance '[lux'](Hourly)]:[AF102:Daylighting Reference Point 1 Illuminance '[lux'](Hourly)]])</f>
        <v>1039.4646099974307</v>
      </c>
      <c r="GE1194">
        <f>AVERAGE(SAFADModel_final_000030[[#This Row],[IPD:Daylighting Reference Point 1 Illuminance '[lux'](Hourly)]:[AF211:Daylighting Reference Point 1 Illuminance '[lux'](Hourly)]])</f>
        <v>2103.0521197085072</v>
      </c>
    </row>
    <row r="1195" spans="1:187" x14ac:dyDescent="0.25">
      <c r="A1195" s="1" t="s">
        <v>1372</v>
      </c>
      <c r="B1195">
        <v>628856.23738749861</v>
      </c>
      <c r="C1195">
        <v>329747.15568324755</v>
      </c>
      <c r="D1195">
        <v>0</v>
      </c>
      <c r="E1195">
        <v>777600</v>
      </c>
      <c r="F1195">
        <v>0</v>
      </c>
      <c r="G1195">
        <v>1036800</v>
      </c>
      <c r="H1195">
        <v>388800</v>
      </c>
      <c r="I1195">
        <v>388800</v>
      </c>
      <c r="J1195">
        <v>129481.15267586427</v>
      </c>
      <c r="K1195">
        <v>0</v>
      </c>
      <c r="L1195">
        <v>545927.08758321614</v>
      </c>
      <c r="M1195">
        <v>178624.48275677479</v>
      </c>
      <c r="N1195">
        <v>0</v>
      </c>
      <c r="O1195">
        <v>0</v>
      </c>
      <c r="P1195">
        <v>0</v>
      </c>
      <c r="Q1195">
        <v>1454400</v>
      </c>
      <c r="R1195">
        <v>0</v>
      </c>
      <c r="S1195">
        <v>607597.43177462183</v>
      </c>
      <c r="T1195">
        <v>2343600</v>
      </c>
      <c r="U1195">
        <v>0</v>
      </c>
      <c r="V1195">
        <v>0</v>
      </c>
      <c r="W1195">
        <v>0</v>
      </c>
      <c r="X1195">
        <v>2332800</v>
      </c>
      <c r="Y1195">
        <v>2332800</v>
      </c>
      <c r="Z1195">
        <v>2332800</v>
      </c>
      <c r="AA1195">
        <v>2332800</v>
      </c>
      <c r="AB1195">
        <v>2332800</v>
      </c>
      <c r="AC1195">
        <v>2332800</v>
      </c>
      <c r="AD1195">
        <v>1684800</v>
      </c>
      <c r="AE1195">
        <v>1684800</v>
      </c>
      <c r="AF1195">
        <v>168480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233280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93.776061018969315</v>
      </c>
      <c r="BT1195">
        <v>48.422028043091956</v>
      </c>
      <c r="BU1195">
        <v>94.026768886843215</v>
      </c>
      <c r="BV1195">
        <v>87.169683750312359</v>
      </c>
      <c r="BW1195">
        <v>88.009228094235084</v>
      </c>
      <c r="BX1195">
        <v>164.16366296788945</v>
      </c>
      <c r="BY1195">
        <v>234.22471055731532</v>
      </c>
      <c r="BZ1195">
        <v>95.642851474087834</v>
      </c>
      <c r="CA1195">
        <v>624.70072139061313</v>
      </c>
      <c r="CB1195">
        <v>314.37998473075231</v>
      </c>
      <c r="CC1195">
        <v>384.69099921664275</v>
      </c>
      <c r="CD1195">
        <v>730.66285473656728</v>
      </c>
      <c r="CE1195">
        <v>234.84343936978243</v>
      </c>
      <c r="CF1195">
        <v>213.73844432081759</v>
      </c>
      <c r="CG1195">
        <v>219.13114225765347</v>
      </c>
      <c r="CH1195">
        <v>205.33147096315727</v>
      </c>
      <c r="CI1195">
        <v>202.51188097537852</v>
      </c>
      <c r="CJ1195">
        <v>202.65431312853806</v>
      </c>
      <c r="CK1195">
        <v>4766452.6739826798</v>
      </c>
      <c r="CL1195">
        <v>876268.79546224978</v>
      </c>
      <c r="CM1195">
        <v>6155254.6120523186</v>
      </c>
      <c r="CN1195">
        <v>3809384.6463162838</v>
      </c>
      <c r="CO1195">
        <v>0</v>
      </c>
      <c r="CP1195">
        <v>0</v>
      </c>
      <c r="CQ1195">
        <v>4363424.8680226095</v>
      </c>
      <c r="CR1195">
        <v>286087.60805245233</v>
      </c>
      <c r="CS1195">
        <v>0</v>
      </c>
      <c r="CT1195">
        <v>0</v>
      </c>
      <c r="CU1195">
        <v>6067377.9565515006</v>
      </c>
      <c r="CV1195">
        <v>4505944.2137741009</v>
      </c>
      <c r="CW1195">
        <v>6129643.5921994569</v>
      </c>
      <c r="CX1195">
        <v>2465435.6172196884</v>
      </c>
      <c r="CY1195">
        <v>6137964.1613271656</v>
      </c>
      <c r="CZ1195">
        <v>2680498.5470673032</v>
      </c>
      <c r="DA1195">
        <v>3064629.3857053295</v>
      </c>
      <c r="DB1195">
        <v>1922756.7776528241</v>
      </c>
      <c r="DC1195">
        <v>0</v>
      </c>
      <c r="DD1195">
        <v>0</v>
      </c>
      <c r="DE1195">
        <v>6120159.7117940085</v>
      </c>
      <c r="DF1195">
        <v>5532659.0253137592</v>
      </c>
      <c r="DG1195">
        <v>3086883.9036576799</v>
      </c>
      <c r="DH1195">
        <v>3086883.9036576799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3085686.9746511979</v>
      </c>
      <c r="DP1195">
        <v>2721030.7045776905</v>
      </c>
      <c r="DQ1195">
        <v>0</v>
      </c>
      <c r="DR1195">
        <v>0</v>
      </c>
      <c r="DS1195">
        <v>3127174.6264321152</v>
      </c>
      <c r="DT1195">
        <v>3127174.6264321152</v>
      </c>
      <c r="DU1195">
        <v>0</v>
      </c>
      <c r="DV1195">
        <v>0</v>
      </c>
      <c r="DW1195">
        <v>6359688.0612845803</v>
      </c>
      <c r="DX1195">
        <v>6359688.0612845803</v>
      </c>
      <c r="DY1195">
        <v>6359688.0612845803</v>
      </c>
      <c r="DZ1195">
        <v>6359688.0612845803</v>
      </c>
      <c r="EA1195">
        <v>6353109.8139512911</v>
      </c>
      <c r="EB1195">
        <v>6353109.8139512911</v>
      </c>
      <c r="EC1195">
        <v>6238042.5543882148</v>
      </c>
      <c r="ED1195">
        <v>6238042.5543882148</v>
      </c>
      <c r="EE1195">
        <v>6279845.6654881556</v>
      </c>
      <c r="EF1195">
        <v>6279845.6654881556</v>
      </c>
      <c r="EG1195">
        <v>6302823.7816336276</v>
      </c>
      <c r="EH1195">
        <v>6302823.7816336276</v>
      </c>
      <c r="EI1195">
        <v>6026758.4623456197</v>
      </c>
      <c r="EJ1195">
        <v>320013.14564796805</v>
      </c>
      <c r="EK1195">
        <v>6232244.0526300445</v>
      </c>
      <c r="EL1195">
        <v>3133679.2657331848</v>
      </c>
      <c r="EM1195">
        <v>4149691.7347272728</v>
      </c>
      <c r="EN1195">
        <v>298952.85009261325</v>
      </c>
      <c r="EO1195">
        <v>0</v>
      </c>
      <c r="EP1195">
        <v>0</v>
      </c>
      <c r="EQ1195">
        <v>0</v>
      </c>
      <c r="ER1195">
        <v>0</v>
      </c>
      <c r="ES1195">
        <v>0</v>
      </c>
      <c r="ET1195">
        <v>0</v>
      </c>
      <c r="EU1195">
        <v>0</v>
      </c>
      <c r="EV1195">
        <v>0</v>
      </c>
      <c r="EW1195">
        <v>0</v>
      </c>
      <c r="EX1195">
        <v>0</v>
      </c>
      <c r="EY1195">
        <v>0</v>
      </c>
      <c r="EZ1195">
        <v>0</v>
      </c>
      <c r="FA1195">
        <v>0</v>
      </c>
      <c r="FB1195">
        <v>0</v>
      </c>
      <c r="FC1195">
        <v>0</v>
      </c>
      <c r="FD1195">
        <v>0</v>
      </c>
      <c r="FE1195">
        <v>0</v>
      </c>
      <c r="FF1195">
        <v>0</v>
      </c>
      <c r="FG1195">
        <v>0</v>
      </c>
      <c r="FH1195">
        <v>0</v>
      </c>
      <c r="FI1195">
        <v>0</v>
      </c>
      <c r="FJ1195">
        <v>0</v>
      </c>
      <c r="FK1195">
        <v>0</v>
      </c>
      <c r="FL1195">
        <v>0</v>
      </c>
      <c r="FM1195">
        <v>0</v>
      </c>
      <c r="FN1195">
        <v>0</v>
      </c>
      <c r="FO1195">
        <v>0</v>
      </c>
      <c r="FP1195">
        <v>0</v>
      </c>
      <c r="FQ1195">
        <v>0</v>
      </c>
      <c r="FR1195">
        <v>0</v>
      </c>
      <c r="FS1195">
        <v>0</v>
      </c>
      <c r="FT1195">
        <v>0</v>
      </c>
      <c r="FU1195">
        <v>6114978.2933217455</v>
      </c>
      <c r="FV1195">
        <v>4127957.4688578458</v>
      </c>
      <c r="FW1195">
        <v>4090077.2945300192</v>
      </c>
      <c r="GD1195">
        <f>AVERAGE(SAFADModel_final_000030[[#This Row],[AF306:Daylighting Reference Point 1 Illuminance '[lux'](Hourly)]:[AF102:Daylighting Reference Point 1 Illuminance '[lux'](Hourly)]])</f>
        <v>170.01507957592861</v>
      </c>
      <c r="GE1195">
        <f>AVERAGE(SAFADModel_final_000030[[#This Row],[IPD:Daylighting Reference Point 1 Illuminance '[lux'](Hourly)]:[AF211:Daylighting Reference Point 1 Illuminance '[lux'](Hourly)]])</f>
        <v>300.88272552214329</v>
      </c>
    </row>
    <row r="1196" spans="1:187" x14ac:dyDescent="0.25">
      <c r="A1196" s="1" t="s">
        <v>1373</v>
      </c>
      <c r="B1196">
        <v>777600</v>
      </c>
      <c r="C1196">
        <v>0</v>
      </c>
      <c r="D1196">
        <v>0</v>
      </c>
      <c r="E1196">
        <v>777600</v>
      </c>
      <c r="F1196">
        <v>0</v>
      </c>
      <c r="G1196">
        <v>1036800</v>
      </c>
      <c r="H1196">
        <v>388800</v>
      </c>
      <c r="I1196">
        <v>38880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1171800</v>
      </c>
      <c r="U1196">
        <v>0</v>
      </c>
      <c r="V1196">
        <v>0</v>
      </c>
      <c r="W1196">
        <v>0</v>
      </c>
      <c r="X1196">
        <v>1166400</v>
      </c>
      <c r="Y1196">
        <v>1166400</v>
      </c>
      <c r="Z1196">
        <v>1166400</v>
      </c>
      <c r="AA1196">
        <v>2332800</v>
      </c>
      <c r="AB1196">
        <v>1166400</v>
      </c>
      <c r="AC1196">
        <v>1166400</v>
      </c>
      <c r="AD1196">
        <v>842400</v>
      </c>
      <c r="AE1196">
        <v>842400</v>
      </c>
      <c r="AF1196">
        <v>84240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2332800</v>
      </c>
      <c r="AM1196">
        <v>0</v>
      </c>
      <c r="AN1196">
        <v>1166400</v>
      </c>
      <c r="AO1196">
        <v>1166400</v>
      </c>
      <c r="AP1196">
        <v>116640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2859157.2344236448</v>
      </c>
      <c r="CL1196">
        <v>298366.98015227751</v>
      </c>
      <c r="CM1196">
        <v>0</v>
      </c>
      <c r="CN1196">
        <v>0</v>
      </c>
      <c r="CO1196">
        <v>0</v>
      </c>
      <c r="CP1196">
        <v>0</v>
      </c>
      <c r="CQ1196">
        <v>3731888.7225300362</v>
      </c>
      <c r="CR1196">
        <v>286653.00099609105</v>
      </c>
      <c r="CS1196">
        <v>0</v>
      </c>
      <c r="CT1196">
        <v>0</v>
      </c>
      <c r="CU1196">
        <v>6025328.1272240393</v>
      </c>
      <c r="CV1196">
        <v>4211184.0413596705</v>
      </c>
      <c r="CW1196">
        <v>6091951.648644466</v>
      </c>
      <c r="CX1196">
        <v>1990829.6687764884</v>
      </c>
      <c r="CY1196">
        <v>6100836.5320405075</v>
      </c>
      <c r="CZ1196">
        <v>2175388.5647469093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0</v>
      </c>
      <c r="DV1196">
        <v>0</v>
      </c>
      <c r="DW1196">
        <v>3166248.6347443485</v>
      </c>
      <c r="DX1196">
        <v>3166248.6347443485</v>
      </c>
      <c r="DY1196">
        <v>3166248.6347443485</v>
      </c>
      <c r="DZ1196">
        <v>3166248.6347443485</v>
      </c>
      <c r="EA1196">
        <v>3152319.3801577594</v>
      </c>
      <c r="EB1196">
        <v>3152319.3801577594</v>
      </c>
      <c r="EC1196">
        <v>6177908.0183997862</v>
      </c>
      <c r="ED1196">
        <v>5416193.8834392726</v>
      </c>
      <c r="EE1196">
        <v>3113485.2258025324</v>
      </c>
      <c r="EF1196">
        <v>3113485.2258025324</v>
      </c>
      <c r="EG1196">
        <v>3122710.9184685755</v>
      </c>
      <c r="EH1196">
        <v>3122710.9184685755</v>
      </c>
      <c r="EI1196">
        <v>5341425.0888377763</v>
      </c>
      <c r="EJ1196">
        <v>290441.36589699541</v>
      </c>
      <c r="EK1196">
        <v>4124333.6092088991</v>
      </c>
      <c r="EL1196">
        <v>294964.03735748655</v>
      </c>
      <c r="EM1196">
        <v>3688651.4480813826</v>
      </c>
      <c r="EN1196">
        <v>298731.22366852988</v>
      </c>
      <c r="EO1196">
        <v>0</v>
      </c>
      <c r="EP1196">
        <v>0</v>
      </c>
      <c r="EQ1196">
        <v>0</v>
      </c>
      <c r="ER1196">
        <v>0</v>
      </c>
      <c r="ES1196">
        <v>0</v>
      </c>
      <c r="ET1196">
        <v>0</v>
      </c>
      <c r="EU1196">
        <v>0</v>
      </c>
      <c r="EV1196">
        <v>0</v>
      </c>
      <c r="EW1196">
        <v>0</v>
      </c>
      <c r="EX1196">
        <v>0</v>
      </c>
      <c r="EY1196">
        <v>0</v>
      </c>
      <c r="EZ1196">
        <v>0</v>
      </c>
      <c r="FA1196">
        <v>0</v>
      </c>
      <c r="FB1196">
        <v>0</v>
      </c>
      <c r="FC1196">
        <v>0</v>
      </c>
      <c r="FD1196">
        <v>0</v>
      </c>
      <c r="FE1196">
        <v>0</v>
      </c>
      <c r="FF1196">
        <v>0</v>
      </c>
      <c r="FG1196">
        <v>0</v>
      </c>
      <c r="FH1196">
        <v>0</v>
      </c>
      <c r="FI1196">
        <v>0</v>
      </c>
      <c r="FJ1196">
        <v>0</v>
      </c>
      <c r="FK1196">
        <v>0</v>
      </c>
      <c r="FL1196">
        <v>0</v>
      </c>
      <c r="FM1196">
        <v>0</v>
      </c>
      <c r="FN1196">
        <v>0</v>
      </c>
      <c r="FO1196">
        <v>0</v>
      </c>
      <c r="FP1196">
        <v>0</v>
      </c>
      <c r="FQ1196">
        <v>0</v>
      </c>
      <c r="FR1196">
        <v>0</v>
      </c>
      <c r="FS1196">
        <v>0</v>
      </c>
      <c r="FT1196">
        <v>0</v>
      </c>
      <c r="FU1196">
        <v>5558035.3551368052</v>
      </c>
      <c r="FV1196">
        <v>3588427.9919370618</v>
      </c>
      <c r="FW1196">
        <v>3603341.4767820574</v>
      </c>
      <c r="GD1196">
        <f>AVERAGE(SAFADModel_final_000030[[#This Row],[AF306:Daylighting Reference Point 1 Illuminance '[lux'](Hourly)]:[AF102:Daylighting Reference Point 1 Illuminance '[lux'](Hourly)]])</f>
        <v>0</v>
      </c>
      <c r="GE1196">
        <f>AVERAGE(SAFADModel_final_000030[[#This Row],[IPD:Daylighting Reference Point 1 Illuminance '[lux'](Hourly)]:[AF211:Daylighting Reference Point 1 Illuminance '[lux'](Hourly)]])</f>
        <v>0</v>
      </c>
    </row>
    <row r="1197" spans="1:187" x14ac:dyDescent="0.25">
      <c r="A1197" s="1" t="s">
        <v>1374</v>
      </c>
      <c r="B1197">
        <v>777600</v>
      </c>
      <c r="C1197">
        <v>0</v>
      </c>
      <c r="D1197">
        <v>0</v>
      </c>
      <c r="E1197">
        <v>0</v>
      </c>
      <c r="F1197">
        <v>0</v>
      </c>
      <c r="G1197">
        <v>1036800</v>
      </c>
      <c r="H1197">
        <v>388800</v>
      </c>
      <c r="I1197">
        <v>38880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116640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1166400</v>
      </c>
      <c r="AM1197">
        <v>0</v>
      </c>
      <c r="AN1197">
        <v>2332800</v>
      </c>
      <c r="AO1197">
        <v>2332800</v>
      </c>
      <c r="AP1197">
        <v>233280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2302958.0516364668</v>
      </c>
      <c r="CL1197">
        <v>299612.39333088894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5988425.6828277009</v>
      </c>
      <c r="CV1197">
        <v>3929525.9806503425</v>
      </c>
      <c r="CW1197">
        <v>6059019.8620024566</v>
      </c>
      <c r="CX1197">
        <v>1647104.1263795942</v>
      </c>
      <c r="CY1197">
        <v>6068458.2556277588</v>
      </c>
      <c r="CZ1197">
        <v>1800995.1687845057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0</v>
      </c>
      <c r="DV1197">
        <v>0</v>
      </c>
      <c r="DW1197">
        <v>0</v>
      </c>
      <c r="DX1197">
        <v>0</v>
      </c>
      <c r="DY1197">
        <v>0</v>
      </c>
      <c r="DZ1197">
        <v>0</v>
      </c>
      <c r="EA1197">
        <v>0</v>
      </c>
      <c r="EB1197">
        <v>0</v>
      </c>
      <c r="EC1197">
        <v>3079630.9141850853</v>
      </c>
      <c r="ED1197">
        <v>2187295.0257686879</v>
      </c>
      <c r="EE1197">
        <v>0</v>
      </c>
      <c r="EF1197">
        <v>0</v>
      </c>
      <c r="EG1197">
        <v>0</v>
      </c>
      <c r="EH1197">
        <v>0</v>
      </c>
      <c r="EI1197">
        <v>4976743.0514113</v>
      </c>
      <c r="EJ1197">
        <v>289082.20960197027</v>
      </c>
      <c r="EK1197">
        <v>3699175.7351609105</v>
      </c>
      <c r="EL1197">
        <v>294921.76052745653</v>
      </c>
      <c r="EM1197">
        <v>3275873.5780233834</v>
      </c>
      <c r="EN1197">
        <v>297407.4558052973</v>
      </c>
      <c r="EO1197">
        <v>0</v>
      </c>
      <c r="EP1197">
        <v>0</v>
      </c>
      <c r="EQ1197">
        <v>0</v>
      </c>
      <c r="ER1197">
        <v>0</v>
      </c>
      <c r="ES1197">
        <v>0</v>
      </c>
      <c r="ET1197">
        <v>0</v>
      </c>
      <c r="EU1197">
        <v>0</v>
      </c>
      <c r="EV1197">
        <v>0</v>
      </c>
      <c r="EW1197">
        <v>0</v>
      </c>
      <c r="EX1197">
        <v>0</v>
      </c>
      <c r="EY1197">
        <v>0</v>
      </c>
      <c r="EZ1197">
        <v>0</v>
      </c>
      <c r="FA1197">
        <v>0</v>
      </c>
      <c r="FB1197">
        <v>0</v>
      </c>
      <c r="FC1197">
        <v>0</v>
      </c>
      <c r="FD1197">
        <v>0</v>
      </c>
      <c r="FE1197">
        <v>0</v>
      </c>
      <c r="FF1197">
        <v>0</v>
      </c>
      <c r="FG1197">
        <v>0</v>
      </c>
      <c r="FH1197">
        <v>0</v>
      </c>
      <c r="FI1197">
        <v>0</v>
      </c>
      <c r="FJ1197">
        <v>0</v>
      </c>
      <c r="FK1197">
        <v>0</v>
      </c>
      <c r="FL1197">
        <v>0</v>
      </c>
      <c r="FM1197">
        <v>0</v>
      </c>
      <c r="FN1197">
        <v>0</v>
      </c>
      <c r="FO1197">
        <v>0</v>
      </c>
      <c r="FP1197">
        <v>0</v>
      </c>
      <c r="FQ1197">
        <v>0</v>
      </c>
      <c r="FR1197">
        <v>0</v>
      </c>
      <c r="FS1197">
        <v>0</v>
      </c>
      <c r="FT1197">
        <v>0</v>
      </c>
      <c r="FU1197">
        <v>4972763.5234105512</v>
      </c>
      <c r="FV1197">
        <v>3024856.4542706488</v>
      </c>
      <c r="FW1197">
        <v>3090569.696684998</v>
      </c>
      <c r="GD1197">
        <f>AVERAGE(SAFADModel_final_000030[[#This Row],[AF306:Daylighting Reference Point 1 Illuminance '[lux'](Hourly)]:[AF102:Daylighting Reference Point 1 Illuminance '[lux'](Hourly)]])</f>
        <v>0</v>
      </c>
      <c r="GE1197">
        <f>AVERAGE(SAFADModel_final_000030[[#This Row],[IPD:Daylighting Reference Point 1 Illuminance '[lux'](Hourly)]:[AF211:Daylighting Reference Point 1 Illuminance '[lux'](Hourly)]])</f>
        <v>0</v>
      </c>
    </row>
    <row r="1198" spans="1:187" x14ac:dyDescent="0.25">
      <c r="A1198" s="1" t="s">
        <v>1375</v>
      </c>
      <c r="B1198">
        <v>0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0</v>
      </c>
      <c r="DV1198">
        <v>0</v>
      </c>
      <c r="DW1198">
        <v>0</v>
      </c>
      <c r="DX1198">
        <v>0</v>
      </c>
      <c r="DY1198">
        <v>0</v>
      </c>
      <c r="DZ1198">
        <v>0</v>
      </c>
      <c r="EA1198">
        <v>0</v>
      </c>
      <c r="EB1198">
        <v>0</v>
      </c>
      <c r="EC1198">
        <v>0</v>
      </c>
      <c r="ED1198">
        <v>0</v>
      </c>
      <c r="EE1198">
        <v>0</v>
      </c>
      <c r="EF1198">
        <v>0</v>
      </c>
      <c r="EG1198">
        <v>0</v>
      </c>
      <c r="EH1198">
        <v>0</v>
      </c>
      <c r="EI1198">
        <v>0</v>
      </c>
      <c r="EJ1198">
        <v>0</v>
      </c>
      <c r="EK1198">
        <v>0</v>
      </c>
      <c r="EL1198">
        <v>0</v>
      </c>
      <c r="EM1198">
        <v>0</v>
      </c>
      <c r="EN1198">
        <v>0</v>
      </c>
      <c r="EO1198">
        <v>0</v>
      </c>
      <c r="EP1198">
        <v>0</v>
      </c>
      <c r="EQ1198">
        <v>0</v>
      </c>
      <c r="ER1198">
        <v>0</v>
      </c>
      <c r="ES1198">
        <v>0</v>
      </c>
      <c r="ET1198">
        <v>0</v>
      </c>
      <c r="EU1198">
        <v>0</v>
      </c>
      <c r="EV1198">
        <v>0</v>
      </c>
      <c r="EW1198">
        <v>0</v>
      </c>
      <c r="EX1198">
        <v>0</v>
      </c>
      <c r="EY1198">
        <v>0</v>
      </c>
      <c r="EZ1198">
        <v>0</v>
      </c>
      <c r="FA1198">
        <v>0</v>
      </c>
      <c r="FB1198">
        <v>0</v>
      </c>
      <c r="FC1198">
        <v>0</v>
      </c>
      <c r="FD1198">
        <v>0</v>
      </c>
      <c r="FE1198">
        <v>0</v>
      </c>
      <c r="FF1198">
        <v>0</v>
      </c>
      <c r="FG1198">
        <v>0</v>
      </c>
      <c r="FH1198">
        <v>0</v>
      </c>
      <c r="FI1198">
        <v>0</v>
      </c>
      <c r="FJ1198">
        <v>0</v>
      </c>
      <c r="FK1198">
        <v>0</v>
      </c>
      <c r="FL1198">
        <v>0</v>
      </c>
      <c r="FM1198">
        <v>0</v>
      </c>
      <c r="FN1198">
        <v>0</v>
      </c>
      <c r="FO1198">
        <v>0</v>
      </c>
      <c r="FP1198">
        <v>0</v>
      </c>
      <c r="FQ1198">
        <v>0</v>
      </c>
      <c r="FR1198">
        <v>0</v>
      </c>
      <c r="FS1198">
        <v>0</v>
      </c>
      <c r="FT1198">
        <v>0</v>
      </c>
      <c r="FU1198">
        <v>4521560.5978335403</v>
      </c>
      <c r="FV1198">
        <v>2621778.3716481049</v>
      </c>
      <c r="FW1198">
        <v>2720553.4482418643</v>
      </c>
      <c r="GD1198">
        <f>AVERAGE(SAFADModel_final_000030[[#This Row],[AF306:Daylighting Reference Point 1 Illuminance '[lux'](Hourly)]:[AF102:Daylighting Reference Point 1 Illuminance '[lux'](Hourly)]])</f>
        <v>0</v>
      </c>
      <c r="GE1198">
        <f>AVERAGE(SAFADModel_final_000030[[#This Row],[IPD:Daylighting Reference Point 1 Illuminance '[lux'](Hourly)]:[AF211:Daylighting Reference Point 1 Illuminance '[lux'](Hourly)]])</f>
        <v>0</v>
      </c>
    </row>
    <row r="1199" spans="1:187" x14ac:dyDescent="0.25">
      <c r="A1199" s="1" t="s">
        <v>1376</v>
      </c>
      <c r="B1199">
        <v>0</v>
      </c>
      <c r="C1199">
        <v>0</v>
      </c>
      <c r="D1199">
        <v>0</v>
      </c>
      <c r="E1199">
        <v>0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0</v>
      </c>
      <c r="DV1199">
        <v>0</v>
      </c>
      <c r="DW1199">
        <v>0</v>
      </c>
      <c r="DX1199">
        <v>0</v>
      </c>
      <c r="DY1199">
        <v>0</v>
      </c>
      <c r="DZ1199">
        <v>0</v>
      </c>
      <c r="EA1199">
        <v>0</v>
      </c>
      <c r="EB1199">
        <v>0</v>
      </c>
      <c r="EC1199">
        <v>0</v>
      </c>
      <c r="ED1199">
        <v>0</v>
      </c>
      <c r="EE1199">
        <v>0</v>
      </c>
      <c r="EF1199">
        <v>0</v>
      </c>
      <c r="EG1199">
        <v>0</v>
      </c>
      <c r="EH1199">
        <v>0</v>
      </c>
      <c r="EI1199">
        <v>0</v>
      </c>
      <c r="EJ1199">
        <v>0</v>
      </c>
      <c r="EK1199">
        <v>0</v>
      </c>
      <c r="EL1199">
        <v>0</v>
      </c>
      <c r="EM1199">
        <v>0</v>
      </c>
      <c r="EN1199">
        <v>0</v>
      </c>
      <c r="EO1199">
        <v>0</v>
      </c>
      <c r="EP1199">
        <v>0</v>
      </c>
      <c r="EQ1199">
        <v>0</v>
      </c>
      <c r="ER1199">
        <v>0</v>
      </c>
      <c r="ES1199">
        <v>0</v>
      </c>
      <c r="ET1199">
        <v>0</v>
      </c>
      <c r="EU1199">
        <v>0</v>
      </c>
      <c r="EV1199">
        <v>0</v>
      </c>
      <c r="EW1199">
        <v>0</v>
      </c>
      <c r="EX1199">
        <v>0</v>
      </c>
      <c r="EY1199">
        <v>0</v>
      </c>
      <c r="EZ1199">
        <v>0</v>
      </c>
      <c r="FA1199">
        <v>0</v>
      </c>
      <c r="FB1199">
        <v>0</v>
      </c>
      <c r="FC1199">
        <v>0</v>
      </c>
      <c r="FD1199">
        <v>0</v>
      </c>
      <c r="FE1199">
        <v>0</v>
      </c>
      <c r="FF1199">
        <v>0</v>
      </c>
      <c r="FG1199">
        <v>0</v>
      </c>
      <c r="FH1199">
        <v>0</v>
      </c>
      <c r="FI1199">
        <v>0</v>
      </c>
      <c r="FJ1199">
        <v>0</v>
      </c>
      <c r="FK1199">
        <v>0</v>
      </c>
      <c r="FL1199">
        <v>0</v>
      </c>
      <c r="FM1199">
        <v>0</v>
      </c>
      <c r="FN1199">
        <v>0</v>
      </c>
      <c r="FO1199">
        <v>0</v>
      </c>
      <c r="FP1199">
        <v>0</v>
      </c>
      <c r="FQ1199">
        <v>0</v>
      </c>
      <c r="FR1199">
        <v>0</v>
      </c>
      <c r="FS1199">
        <v>0</v>
      </c>
      <c r="FT1199">
        <v>0</v>
      </c>
      <c r="FU1199">
        <v>4114502.5117403558</v>
      </c>
      <c r="FV1199">
        <v>2292655.1816089731</v>
      </c>
      <c r="FW1199">
        <v>2413105.1151849222</v>
      </c>
      <c r="GD1199">
        <f>AVERAGE(SAFADModel_final_000030[[#This Row],[AF306:Daylighting Reference Point 1 Illuminance '[lux'](Hourly)]:[AF102:Daylighting Reference Point 1 Illuminance '[lux'](Hourly)]])</f>
        <v>0</v>
      </c>
      <c r="GE1199">
        <f>AVERAGE(SAFADModel_final_000030[[#This Row],[IPD:Daylighting Reference Point 1 Illuminance '[lux'](Hourly)]:[AF211:Daylighting Reference Point 1 Illuminance '[lux'](Hourly)]])</f>
        <v>0</v>
      </c>
    </row>
    <row r="1200" spans="1:187" x14ac:dyDescent="0.25">
      <c r="A1200" s="1" t="s">
        <v>1377</v>
      </c>
      <c r="B1200">
        <v>0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0</v>
      </c>
      <c r="DV1200">
        <v>0</v>
      </c>
      <c r="DW1200">
        <v>0</v>
      </c>
      <c r="DX1200">
        <v>0</v>
      </c>
      <c r="DY1200">
        <v>0</v>
      </c>
      <c r="DZ1200">
        <v>0</v>
      </c>
      <c r="EA1200">
        <v>0</v>
      </c>
      <c r="EB1200">
        <v>0</v>
      </c>
      <c r="EC1200">
        <v>0</v>
      </c>
      <c r="ED1200">
        <v>0</v>
      </c>
      <c r="EE1200">
        <v>0</v>
      </c>
      <c r="EF1200">
        <v>0</v>
      </c>
      <c r="EG1200">
        <v>0</v>
      </c>
      <c r="EH1200">
        <v>0</v>
      </c>
      <c r="EI1200">
        <v>0</v>
      </c>
      <c r="EJ1200">
        <v>0</v>
      </c>
      <c r="EK1200">
        <v>0</v>
      </c>
      <c r="EL1200">
        <v>0</v>
      </c>
      <c r="EM1200">
        <v>0</v>
      </c>
      <c r="EN1200">
        <v>0</v>
      </c>
      <c r="EO1200">
        <v>0</v>
      </c>
      <c r="EP1200">
        <v>0</v>
      </c>
      <c r="EQ1200">
        <v>0</v>
      </c>
      <c r="ER1200">
        <v>0</v>
      </c>
      <c r="ES1200">
        <v>0</v>
      </c>
      <c r="ET1200">
        <v>0</v>
      </c>
      <c r="EU1200">
        <v>0</v>
      </c>
      <c r="EV1200">
        <v>0</v>
      </c>
      <c r="EW1200">
        <v>0</v>
      </c>
      <c r="EX1200">
        <v>0</v>
      </c>
      <c r="EY1200">
        <v>0</v>
      </c>
      <c r="EZ1200">
        <v>0</v>
      </c>
      <c r="FA1200">
        <v>0</v>
      </c>
      <c r="FB1200">
        <v>0</v>
      </c>
      <c r="FC1200">
        <v>0</v>
      </c>
      <c r="FD1200">
        <v>0</v>
      </c>
      <c r="FE1200">
        <v>0</v>
      </c>
      <c r="FF1200">
        <v>0</v>
      </c>
      <c r="FG1200">
        <v>0</v>
      </c>
      <c r="FH1200">
        <v>0</v>
      </c>
      <c r="FI1200">
        <v>0</v>
      </c>
      <c r="FJ1200">
        <v>0</v>
      </c>
      <c r="FK1200">
        <v>0</v>
      </c>
      <c r="FL1200">
        <v>0</v>
      </c>
      <c r="FM1200">
        <v>0</v>
      </c>
      <c r="FN1200">
        <v>0</v>
      </c>
      <c r="FO1200">
        <v>0</v>
      </c>
      <c r="FP1200">
        <v>0</v>
      </c>
      <c r="FQ1200">
        <v>0</v>
      </c>
      <c r="FR1200">
        <v>0</v>
      </c>
      <c r="FS1200">
        <v>0</v>
      </c>
      <c r="FT1200">
        <v>0</v>
      </c>
      <c r="FU1200">
        <v>3373572.6421136549</v>
      </c>
      <c r="FV1200">
        <v>1660459.2594754144</v>
      </c>
      <c r="FW1200">
        <v>1824522.0748770304</v>
      </c>
      <c r="GD1200">
        <f>AVERAGE(SAFADModel_final_000030[[#This Row],[AF306:Daylighting Reference Point 1 Illuminance '[lux'](Hourly)]:[AF102:Daylighting Reference Point 1 Illuminance '[lux'](Hourly)]])</f>
        <v>0</v>
      </c>
      <c r="GE1200">
        <f>AVERAGE(SAFADModel_final_000030[[#This Row],[IPD:Daylighting Reference Point 1 Illuminance '[lux'](Hourly)]:[AF211:Daylighting Reference Point 1 Illuminance '[lux'](Hourly)]])</f>
        <v>0</v>
      </c>
    </row>
    <row r="1201" spans="1:187" x14ac:dyDescent="0.25">
      <c r="A1201" s="1" t="s">
        <v>1378</v>
      </c>
      <c r="B1201">
        <v>0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0</v>
      </c>
      <c r="DU1201">
        <v>0</v>
      </c>
      <c r="DV1201">
        <v>0</v>
      </c>
      <c r="DW1201">
        <v>0</v>
      </c>
      <c r="DX1201">
        <v>0</v>
      </c>
      <c r="DY1201">
        <v>0</v>
      </c>
      <c r="DZ1201">
        <v>0</v>
      </c>
      <c r="EA1201">
        <v>0</v>
      </c>
      <c r="EB1201">
        <v>0</v>
      </c>
      <c r="EC1201">
        <v>0</v>
      </c>
      <c r="ED1201">
        <v>0</v>
      </c>
      <c r="EE1201">
        <v>0</v>
      </c>
      <c r="EF1201">
        <v>0</v>
      </c>
      <c r="EG1201">
        <v>0</v>
      </c>
      <c r="EH1201">
        <v>0</v>
      </c>
      <c r="EI1201">
        <v>0</v>
      </c>
      <c r="EJ1201">
        <v>0</v>
      </c>
      <c r="EK1201">
        <v>0</v>
      </c>
      <c r="EL1201">
        <v>0</v>
      </c>
      <c r="EM1201">
        <v>0</v>
      </c>
      <c r="EN1201">
        <v>0</v>
      </c>
      <c r="EO1201">
        <v>0</v>
      </c>
      <c r="EP1201">
        <v>0</v>
      </c>
      <c r="EQ1201">
        <v>0</v>
      </c>
      <c r="ER1201">
        <v>0</v>
      </c>
      <c r="ES1201">
        <v>0</v>
      </c>
      <c r="ET1201">
        <v>0</v>
      </c>
      <c r="EU1201">
        <v>0</v>
      </c>
      <c r="EV1201">
        <v>0</v>
      </c>
      <c r="EW1201">
        <v>0</v>
      </c>
      <c r="EX1201">
        <v>0</v>
      </c>
      <c r="EY1201">
        <v>0</v>
      </c>
      <c r="EZ1201">
        <v>0</v>
      </c>
      <c r="FA1201">
        <v>0</v>
      </c>
      <c r="FB1201">
        <v>0</v>
      </c>
      <c r="FC1201">
        <v>0</v>
      </c>
      <c r="FD1201">
        <v>0</v>
      </c>
      <c r="FE1201">
        <v>0</v>
      </c>
      <c r="FF1201">
        <v>0</v>
      </c>
      <c r="FG1201">
        <v>0</v>
      </c>
      <c r="FH1201">
        <v>0</v>
      </c>
      <c r="FI1201">
        <v>0</v>
      </c>
      <c r="FJ1201">
        <v>0</v>
      </c>
      <c r="FK1201">
        <v>0</v>
      </c>
      <c r="FL1201">
        <v>0</v>
      </c>
      <c r="FM1201">
        <v>0</v>
      </c>
      <c r="FN1201">
        <v>0</v>
      </c>
      <c r="FO1201">
        <v>0</v>
      </c>
      <c r="FP1201">
        <v>0</v>
      </c>
      <c r="FQ1201">
        <v>0</v>
      </c>
      <c r="FR1201">
        <v>0</v>
      </c>
      <c r="FS1201">
        <v>0</v>
      </c>
      <c r="FT1201">
        <v>0</v>
      </c>
      <c r="FU1201">
        <v>2868466.0723296041</v>
      </c>
      <c r="FV1201">
        <v>1242159.0321773335</v>
      </c>
      <c r="FW1201">
        <v>1434577.9823250184</v>
      </c>
      <c r="GD1201">
        <f>AVERAGE(SAFADModel_final_000030[[#This Row],[AF306:Daylighting Reference Point 1 Illuminance '[lux'](Hourly)]:[AF102:Daylighting Reference Point 1 Illuminance '[lux'](Hourly)]])</f>
        <v>0</v>
      </c>
      <c r="GE1201">
        <f>AVERAGE(SAFADModel_final_000030[[#This Row],[IPD:Daylighting Reference Point 1 Illuminance '[lux'](Hourly)]:[AF211:Daylighting Reference Point 1 Illuminance '[lux'](Hourly)]])</f>
        <v>0</v>
      </c>
    </row>
    <row r="1202" spans="1:187" x14ac:dyDescent="0.25">
      <c r="A1202" s="1" t="s">
        <v>1379</v>
      </c>
      <c r="B1202">
        <v>0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0</v>
      </c>
      <c r="DV1202">
        <v>0</v>
      </c>
      <c r="DW1202">
        <v>0</v>
      </c>
      <c r="DX1202">
        <v>0</v>
      </c>
      <c r="DY1202">
        <v>0</v>
      </c>
      <c r="DZ1202">
        <v>0</v>
      </c>
      <c r="EA1202">
        <v>0</v>
      </c>
      <c r="EB1202">
        <v>0</v>
      </c>
      <c r="EC1202">
        <v>0</v>
      </c>
      <c r="ED1202">
        <v>0</v>
      </c>
      <c r="EE1202">
        <v>0</v>
      </c>
      <c r="EF1202">
        <v>0</v>
      </c>
      <c r="EG1202">
        <v>0</v>
      </c>
      <c r="EH1202">
        <v>0</v>
      </c>
      <c r="EI1202">
        <v>0</v>
      </c>
      <c r="EJ1202">
        <v>0</v>
      </c>
      <c r="EK1202">
        <v>0</v>
      </c>
      <c r="EL1202">
        <v>0</v>
      </c>
      <c r="EM1202">
        <v>0</v>
      </c>
      <c r="EN1202">
        <v>0</v>
      </c>
      <c r="EO1202">
        <v>0</v>
      </c>
      <c r="EP1202">
        <v>0</v>
      </c>
      <c r="EQ1202">
        <v>0</v>
      </c>
      <c r="ER1202">
        <v>0</v>
      </c>
      <c r="ES1202">
        <v>0</v>
      </c>
      <c r="ET1202">
        <v>0</v>
      </c>
      <c r="EU1202">
        <v>0</v>
      </c>
      <c r="EV1202">
        <v>0</v>
      </c>
      <c r="EW1202">
        <v>0</v>
      </c>
      <c r="EX1202">
        <v>0</v>
      </c>
      <c r="EY1202">
        <v>0</v>
      </c>
      <c r="EZ1202">
        <v>0</v>
      </c>
      <c r="FA1202">
        <v>0</v>
      </c>
      <c r="FB1202">
        <v>0</v>
      </c>
      <c r="FC1202">
        <v>0</v>
      </c>
      <c r="FD1202">
        <v>0</v>
      </c>
      <c r="FE1202">
        <v>0</v>
      </c>
      <c r="FF1202">
        <v>0</v>
      </c>
      <c r="FG1202">
        <v>0</v>
      </c>
      <c r="FH1202">
        <v>0</v>
      </c>
      <c r="FI1202">
        <v>0</v>
      </c>
      <c r="FJ1202">
        <v>0</v>
      </c>
      <c r="FK1202">
        <v>0</v>
      </c>
      <c r="FL1202">
        <v>0</v>
      </c>
      <c r="FM1202">
        <v>0</v>
      </c>
      <c r="FN1202">
        <v>0</v>
      </c>
      <c r="FO1202">
        <v>0</v>
      </c>
      <c r="FP1202">
        <v>0</v>
      </c>
      <c r="FQ1202">
        <v>0</v>
      </c>
      <c r="FR1202">
        <v>0</v>
      </c>
      <c r="FS1202">
        <v>0</v>
      </c>
      <c r="FT1202">
        <v>0</v>
      </c>
      <c r="FU1202">
        <v>2184893.2105949698</v>
      </c>
      <c r="FV1202">
        <v>644568.74106999545</v>
      </c>
      <c r="FW1202">
        <v>883999.56993149256</v>
      </c>
      <c r="GD1202">
        <f>AVERAGE(SAFADModel_final_000030[[#This Row],[AF306:Daylighting Reference Point 1 Illuminance '[lux'](Hourly)]:[AF102:Daylighting Reference Point 1 Illuminance '[lux'](Hourly)]])</f>
        <v>0</v>
      </c>
      <c r="GE1202">
        <f>AVERAGE(SAFADModel_final_000030[[#This Row],[IPD:Daylighting Reference Point 1 Illuminance '[lux'](Hourly)]:[AF211:Daylighting Reference Point 1 Illuminance '[lux'](Hourly)]])</f>
        <v>0</v>
      </c>
    </row>
    <row r="1203" spans="1:187" x14ac:dyDescent="0.25">
      <c r="A1203" s="1" t="s">
        <v>1380</v>
      </c>
      <c r="B1203">
        <v>0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0</v>
      </c>
      <c r="DV1203">
        <v>0</v>
      </c>
      <c r="DW1203">
        <v>0</v>
      </c>
      <c r="DX1203">
        <v>0</v>
      </c>
      <c r="DY1203">
        <v>0</v>
      </c>
      <c r="DZ1203">
        <v>0</v>
      </c>
      <c r="EA1203">
        <v>0</v>
      </c>
      <c r="EB1203">
        <v>0</v>
      </c>
      <c r="EC1203">
        <v>0</v>
      </c>
      <c r="ED1203">
        <v>0</v>
      </c>
      <c r="EE1203">
        <v>0</v>
      </c>
      <c r="EF1203">
        <v>0</v>
      </c>
      <c r="EG1203">
        <v>0</v>
      </c>
      <c r="EH1203">
        <v>0</v>
      </c>
      <c r="EI1203">
        <v>0</v>
      </c>
      <c r="EJ1203">
        <v>0</v>
      </c>
      <c r="EK1203">
        <v>0</v>
      </c>
      <c r="EL1203">
        <v>0</v>
      </c>
      <c r="EM1203">
        <v>0</v>
      </c>
      <c r="EN1203">
        <v>0</v>
      </c>
      <c r="EO1203">
        <v>0</v>
      </c>
      <c r="EP1203">
        <v>0</v>
      </c>
      <c r="EQ1203">
        <v>0</v>
      </c>
      <c r="ER1203">
        <v>0</v>
      </c>
      <c r="ES1203">
        <v>0</v>
      </c>
      <c r="ET1203">
        <v>0</v>
      </c>
      <c r="EU1203">
        <v>0</v>
      </c>
      <c r="EV1203">
        <v>0</v>
      </c>
      <c r="EW1203">
        <v>0</v>
      </c>
      <c r="EX1203">
        <v>0</v>
      </c>
      <c r="EY1203">
        <v>0</v>
      </c>
      <c r="EZ1203">
        <v>0</v>
      </c>
      <c r="FA1203">
        <v>0</v>
      </c>
      <c r="FB1203">
        <v>0</v>
      </c>
      <c r="FC1203">
        <v>0</v>
      </c>
      <c r="FD1203">
        <v>0</v>
      </c>
      <c r="FE1203">
        <v>0</v>
      </c>
      <c r="FF1203">
        <v>0</v>
      </c>
      <c r="FG1203">
        <v>0</v>
      </c>
      <c r="FH1203">
        <v>0</v>
      </c>
      <c r="FI1203">
        <v>0</v>
      </c>
      <c r="FJ1203">
        <v>0</v>
      </c>
      <c r="FK1203">
        <v>0</v>
      </c>
      <c r="FL1203">
        <v>0</v>
      </c>
      <c r="FM1203">
        <v>0</v>
      </c>
      <c r="FN1203">
        <v>0</v>
      </c>
      <c r="FO1203">
        <v>0</v>
      </c>
      <c r="FP1203">
        <v>0</v>
      </c>
      <c r="FQ1203">
        <v>0</v>
      </c>
      <c r="FR1203">
        <v>0</v>
      </c>
      <c r="FS1203">
        <v>0</v>
      </c>
      <c r="FT1203">
        <v>0</v>
      </c>
      <c r="FU1203">
        <v>1634026.9582606251</v>
      </c>
      <c r="FV1203">
        <v>240273.11051596733</v>
      </c>
      <c r="FW1203">
        <v>496296.59263978148</v>
      </c>
      <c r="GD1203">
        <f>AVERAGE(SAFADModel_final_000030[[#This Row],[AF306:Daylighting Reference Point 1 Illuminance '[lux'](Hourly)]:[AF102:Daylighting Reference Point 1 Illuminance '[lux'](Hourly)]])</f>
        <v>0</v>
      </c>
      <c r="GE1203">
        <f>AVERAGE(SAFADModel_final_000030[[#This Row],[IPD:Daylighting Reference Point 1 Illuminance '[lux'](Hourly)]:[AF211:Daylighting Reference Point 1 Illuminance '[lux'](Hourly)]])</f>
        <v>0</v>
      </c>
    </row>
    <row r="1204" spans="1:187" x14ac:dyDescent="0.25">
      <c r="A1204" s="1" t="s">
        <v>1381</v>
      </c>
      <c r="B1204">
        <v>0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0</v>
      </c>
      <c r="DV1204">
        <v>0</v>
      </c>
      <c r="DW1204">
        <v>0</v>
      </c>
      <c r="DX1204">
        <v>0</v>
      </c>
      <c r="DY1204">
        <v>0</v>
      </c>
      <c r="DZ1204">
        <v>0</v>
      </c>
      <c r="EA1204">
        <v>0</v>
      </c>
      <c r="EB1204">
        <v>0</v>
      </c>
      <c r="EC1204">
        <v>0</v>
      </c>
      <c r="ED1204">
        <v>0</v>
      </c>
      <c r="EE1204">
        <v>0</v>
      </c>
      <c r="EF1204">
        <v>0</v>
      </c>
      <c r="EG1204">
        <v>0</v>
      </c>
      <c r="EH1204">
        <v>0</v>
      </c>
      <c r="EI1204">
        <v>0</v>
      </c>
      <c r="EJ1204">
        <v>0</v>
      </c>
      <c r="EK1204">
        <v>0</v>
      </c>
      <c r="EL1204">
        <v>0</v>
      </c>
      <c r="EM1204">
        <v>0</v>
      </c>
      <c r="EN1204">
        <v>0</v>
      </c>
      <c r="EO1204">
        <v>0</v>
      </c>
      <c r="EP1204">
        <v>0</v>
      </c>
      <c r="EQ1204">
        <v>0</v>
      </c>
      <c r="ER1204">
        <v>0</v>
      </c>
      <c r="ES1204">
        <v>0</v>
      </c>
      <c r="ET1204">
        <v>0</v>
      </c>
      <c r="EU1204">
        <v>0</v>
      </c>
      <c r="EV1204">
        <v>0</v>
      </c>
      <c r="EW1204">
        <v>0</v>
      </c>
      <c r="EX1204">
        <v>0</v>
      </c>
      <c r="EY1204">
        <v>0</v>
      </c>
      <c r="EZ1204">
        <v>0</v>
      </c>
      <c r="FA1204">
        <v>0</v>
      </c>
      <c r="FB1204">
        <v>0</v>
      </c>
      <c r="FC1204">
        <v>0</v>
      </c>
      <c r="FD1204">
        <v>0</v>
      </c>
      <c r="FE1204">
        <v>0</v>
      </c>
      <c r="FF1204">
        <v>0</v>
      </c>
      <c r="FG1204">
        <v>0</v>
      </c>
      <c r="FH1204">
        <v>0</v>
      </c>
      <c r="FI1204">
        <v>0</v>
      </c>
      <c r="FJ1204">
        <v>0</v>
      </c>
      <c r="FK1204">
        <v>0</v>
      </c>
      <c r="FL1204">
        <v>0</v>
      </c>
      <c r="FM1204">
        <v>0</v>
      </c>
      <c r="FN1204">
        <v>0</v>
      </c>
      <c r="FO1204">
        <v>0</v>
      </c>
      <c r="FP1204">
        <v>0</v>
      </c>
      <c r="FQ1204">
        <v>0</v>
      </c>
      <c r="FR1204">
        <v>0</v>
      </c>
      <c r="FS1204">
        <v>0</v>
      </c>
      <c r="FT1204">
        <v>0</v>
      </c>
      <c r="FU1204">
        <v>1355529.0526978609</v>
      </c>
      <c r="FV1204">
        <v>192231.83538774724</v>
      </c>
      <c r="FW1204">
        <v>335597.47773377015</v>
      </c>
      <c r="GD1204">
        <f>AVERAGE(SAFADModel_final_000030[[#This Row],[AF306:Daylighting Reference Point 1 Illuminance '[lux'](Hourly)]:[AF102:Daylighting Reference Point 1 Illuminance '[lux'](Hourly)]])</f>
        <v>0</v>
      </c>
      <c r="GE1204">
        <f>AVERAGE(SAFADModel_final_000030[[#This Row],[IPD:Daylighting Reference Point 1 Illuminance '[lux'](Hourly)]:[AF211:Daylighting Reference Point 1 Illuminance '[lux'](Hourly)]])</f>
        <v>0</v>
      </c>
    </row>
    <row r="1205" spans="1:187" x14ac:dyDescent="0.25">
      <c r="A1205" s="1" t="s">
        <v>1382</v>
      </c>
      <c r="B1205">
        <v>0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0</v>
      </c>
      <c r="DV1205">
        <v>0</v>
      </c>
      <c r="DW1205">
        <v>0</v>
      </c>
      <c r="DX1205">
        <v>0</v>
      </c>
      <c r="DY1205">
        <v>0</v>
      </c>
      <c r="DZ1205">
        <v>0</v>
      </c>
      <c r="EA1205">
        <v>0</v>
      </c>
      <c r="EB1205">
        <v>0</v>
      </c>
      <c r="EC1205">
        <v>0</v>
      </c>
      <c r="ED1205">
        <v>0</v>
      </c>
      <c r="EE1205">
        <v>0</v>
      </c>
      <c r="EF1205">
        <v>0</v>
      </c>
      <c r="EG1205">
        <v>0</v>
      </c>
      <c r="EH1205">
        <v>0</v>
      </c>
      <c r="EI1205">
        <v>0</v>
      </c>
      <c r="EJ1205">
        <v>0</v>
      </c>
      <c r="EK1205">
        <v>0</v>
      </c>
      <c r="EL1205">
        <v>0</v>
      </c>
      <c r="EM1205">
        <v>0</v>
      </c>
      <c r="EN1205">
        <v>0</v>
      </c>
      <c r="EO1205">
        <v>0</v>
      </c>
      <c r="EP1205">
        <v>0</v>
      </c>
      <c r="EQ1205">
        <v>0</v>
      </c>
      <c r="ER1205">
        <v>0</v>
      </c>
      <c r="ES1205">
        <v>0</v>
      </c>
      <c r="ET1205">
        <v>0</v>
      </c>
      <c r="EU1205">
        <v>0</v>
      </c>
      <c r="EV1205">
        <v>0</v>
      </c>
      <c r="EW1205">
        <v>0</v>
      </c>
      <c r="EX1205">
        <v>0</v>
      </c>
      <c r="EY1205">
        <v>0</v>
      </c>
      <c r="EZ1205">
        <v>0</v>
      </c>
      <c r="FA1205">
        <v>0</v>
      </c>
      <c r="FB1205">
        <v>0</v>
      </c>
      <c r="FC1205">
        <v>0</v>
      </c>
      <c r="FD1205">
        <v>0</v>
      </c>
      <c r="FE1205">
        <v>0</v>
      </c>
      <c r="FF1205">
        <v>0</v>
      </c>
      <c r="FG1205">
        <v>0</v>
      </c>
      <c r="FH1205">
        <v>0</v>
      </c>
      <c r="FI1205">
        <v>0</v>
      </c>
      <c r="FJ1205">
        <v>0</v>
      </c>
      <c r="FK1205">
        <v>0</v>
      </c>
      <c r="FL1205">
        <v>0</v>
      </c>
      <c r="FM1205">
        <v>0</v>
      </c>
      <c r="FN1205">
        <v>0</v>
      </c>
      <c r="FO1205">
        <v>0</v>
      </c>
      <c r="FP1205">
        <v>0</v>
      </c>
      <c r="FQ1205">
        <v>0</v>
      </c>
      <c r="FR1205">
        <v>0</v>
      </c>
      <c r="FS1205">
        <v>0</v>
      </c>
      <c r="FT1205">
        <v>0</v>
      </c>
      <c r="FU1205">
        <v>996347.7769858425</v>
      </c>
      <c r="FV1205">
        <v>191792.76240703653</v>
      </c>
      <c r="FW1205">
        <v>191792.76240703653</v>
      </c>
      <c r="GD1205">
        <f>AVERAGE(SAFADModel_final_000030[[#This Row],[AF306:Daylighting Reference Point 1 Illuminance '[lux'](Hourly)]:[AF102:Daylighting Reference Point 1 Illuminance '[lux'](Hourly)]])</f>
        <v>0</v>
      </c>
      <c r="GE1205">
        <f>AVERAGE(SAFADModel_final_000030[[#This Row],[IPD:Daylighting Reference Point 1 Illuminance '[lux'](Hourly)]:[AF211:Daylighting Reference Point 1 Illuminance '[lux'](Hourly)]])</f>
        <v>0</v>
      </c>
    </row>
    <row r="1206" spans="1:187" x14ac:dyDescent="0.25">
      <c r="A1206" s="1" t="s">
        <v>1383</v>
      </c>
      <c r="B1206">
        <v>0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0</v>
      </c>
      <c r="DV1206">
        <v>0</v>
      </c>
      <c r="DW1206">
        <v>0</v>
      </c>
      <c r="DX1206">
        <v>0</v>
      </c>
      <c r="DY1206">
        <v>0</v>
      </c>
      <c r="DZ1206">
        <v>0</v>
      </c>
      <c r="EA1206">
        <v>0</v>
      </c>
      <c r="EB1206">
        <v>0</v>
      </c>
      <c r="EC1206">
        <v>0</v>
      </c>
      <c r="ED1206">
        <v>0</v>
      </c>
      <c r="EE1206">
        <v>0</v>
      </c>
      <c r="EF1206">
        <v>0</v>
      </c>
      <c r="EG1206">
        <v>0</v>
      </c>
      <c r="EH1206">
        <v>0</v>
      </c>
      <c r="EI1206">
        <v>0</v>
      </c>
      <c r="EJ1206">
        <v>0</v>
      </c>
      <c r="EK1206">
        <v>0</v>
      </c>
      <c r="EL1206">
        <v>0</v>
      </c>
      <c r="EM1206">
        <v>0</v>
      </c>
      <c r="EN1206">
        <v>0</v>
      </c>
      <c r="EO1206">
        <v>0</v>
      </c>
      <c r="EP1206">
        <v>0</v>
      </c>
      <c r="EQ1206">
        <v>0</v>
      </c>
      <c r="ER1206">
        <v>0</v>
      </c>
      <c r="ES1206">
        <v>0</v>
      </c>
      <c r="ET1206">
        <v>0</v>
      </c>
      <c r="EU1206">
        <v>0</v>
      </c>
      <c r="EV1206">
        <v>0</v>
      </c>
      <c r="EW1206">
        <v>0</v>
      </c>
      <c r="EX1206">
        <v>0</v>
      </c>
      <c r="EY1206">
        <v>0</v>
      </c>
      <c r="EZ1206">
        <v>0</v>
      </c>
      <c r="FA1206">
        <v>0</v>
      </c>
      <c r="FB1206">
        <v>0</v>
      </c>
      <c r="FC1206">
        <v>0</v>
      </c>
      <c r="FD1206">
        <v>0</v>
      </c>
      <c r="FE1206">
        <v>0</v>
      </c>
      <c r="FF1206">
        <v>0</v>
      </c>
      <c r="FG1206">
        <v>0</v>
      </c>
      <c r="FH1206">
        <v>0</v>
      </c>
      <c r="FI1206">
        <v>0</v>
      </c>
      <c r="FJ1206">
        <v>0</v>
      </c>
      <c r="FK1206">
        <v>0</v>
      </c>
      <c r="FL1206">
        <v>0</v>
      </c>
      <c r="FM1206">
        <v>0</v>
      </c>
      <c r="FN1206">
        <v>0</v>
      </c>
      <c r="FO1206">
        <v>0</v>
      </c>
      <c r="FP1206">
        <v>0</v>
      </c>
      <c r="FQ1206">
        <v>0</v>
      </c>
      <c r="FR1206">
        <v>0</v>
      </c>
      <c r="FS1206">
        <v>0</v>
      </c>
      <c r="FT1206">
        <v>0</v>
      </c>
      <c r="FU1206">
        <v>644246.67819952464</v>
      </c>
      <c r="FV1206">
        <v>191792.76240703653</v>
      </c>
      <c r="FW1206">
        <v>191792.76240703653</v>
      </c>
      <c r="GD1206">
        <f>AVERAGE(SAFADModel_final_000030[[#This Row],[AF306:Daylighting Reference Point 1 Illuminance '[lux'](Hourly)]:[AF102:Daylighting Reference Point 1 Illuminance '[lux'](Hourly)]])</f>
        <v>0</v>
      </c>
      <c r="GE1206">
        <f>AVERAGE(SAFADModel_final_000030[[#This Row],[IPD:Daylighting Reference Point 1 Illuminance '[lux'](Hourly)]:[AF211:Daylighting Reference Point 1 Illuminance '[lux'](Hourly)]])</f>
        <v>0</v>
      </c>
    </row>
    <row r="1207" spans="1:187" x14ac:dyDescent="0.25">
      <c r="A1207" s="1" t="s">
        <v>1384</v>
      </c>
      <c r="B1207">
        <v>0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0</v>
      </c>
      <c r="DV1207">
        <v>0</v>
      </c>
      <c r="DW1207">
        <v>0</v>
      </c>
      <c r="DX1207">
        <v>0</v>
      </c>
      <c r="DY1207">
        <v>0</v>
      </c>
      <c r="DZ1207">
        <v>0</v>
      </c>
      <c r="EA1207">
        <v>0</v>
      </c>
      <c r="EB1207">
        <v>0</v>
      </c>
      <c r="EC1207">
        <v>0</v>
      </c>
      <c r="ED1207">
        <v>0</v>
      </c>
      <c r="EE1207">
        <v>0</v>
      </c>
      <c r="EF1207">
        <v>0</v>
      </c>
      <c r="EG1207">
        <v>0</v>
      </c>
      <c r="EH1207">
        <v>0</v>
      </c>
      <c r="EI1207">
        <v>0</v>
      </c>
      <c r="EJ1207">
        <v>0</v>
      </c>
      <c r="EK1207">
        <v>0</v>
      </c>
      <c r="EL1207">
        <v>0</v>
      </c>
      <c r="EM1207">
        <v>0</v>
      </c>
      <c r="EN1207">
        <v>0</v>
      </c>
      <c r="EO1207">
        <v>0</v>
      </c>
      <c r="EP1207">
        <v>0</v>
      </c>
      <c r="EQ1207">
        <v>0</v>
      </c>
      <c r="ER1207">
        <v>0</v>
      </c>
      <c r="ES1207">
        <v>0</v>
      </c>
      <c r="ET1207">
        <v>0</v>
      </c>
      <c r="EU1207">
        <v>0</v>
      </c>
      <c r="EV1207">
        <v>0</v>
      </c>
      <c r="EW1207">
        <v>0</v>
      </c>
      <c r="EX1207">
        <v>0</v>
      </c>
      <c r="EY1207">
        <v>0</v>
      </c>
      <c r="EZ1207">
        <v>0</v>
      </c>
      <c r="FA1207">
        <v>0</v>
      </c>
      <c r="FB1207">
        <v>0</v>
      </c>
      <c r="FC1207">
        <v>0</v>
      </c>
      <c r="FD1207">
        <v>0</v>
      </c>
      <c r="FE1207">
        <v>0</v>
      </c>
      <c r="FF1207">
        <v>0</v>
      </c>
      <c r="FG1207">
        <v>0</v>
      </c>
      <c r="FH1207">
        <v>0</v>
      </c>
      <c r="FI1207">
        <v>0</v>
      </c>
      <c r="FJ1207">
        <v>0</v>
      </c>
      <c r="FK1207">
        <v>0</v>
      </c>
      <c r="FL1207">
        <v>0</v>
      </c>
      <c r="FM1207">
        <v>0</v>
      </c>
      <c r="FN1207">
        <v>0</v>
      </c>
      <c r="FO1207">
        <v>0</v>
      </c>
      <c r="FP1207">
        <v>0</v>
      </c>
      <c r="FQ1207">
        <v>0</v>
      </c>
      <c r="FR1207">
        <v>0</v>
      </c>
      <c r="FS1207">
        <v>0</v>
      </c>
      <c r="FT1207">
        <v>0</v>
      </c>
      <c r="FU1207">
        <v>681469.62218683958</v>
      </c>
      <c r="FV1207">
        <v>191792.76240703653</v>
      </c>
      <c r="FW1207">
        <v>191792.76240703653</v>
      </c>
      <c r="GD1207">
        <f>AVERAGE(SAFADModel_final_000030[[#This Row],[AF306:Daylighting Reference Point 1 Illuminance '[lux'](Hourly)]:[AF102:Daylighting Reference Point 1 Illuminance '[lux'](Hourly)]])</f>
        <v>0</v>
      </c>
      <c r="GE1207">
        <f>AVERAGE(SAFADModel_final_000030[[#This Row],[IPD:Daylighting Reference Point 1 Illuminance '[lux'](Hourly)]:[AF211:Daylighting Reference Point 1 Illuminance '[lux'](Hourly)]])</f>
        <v>0</v>
      </c>
    </row>
    <row r="1208" spans="1:187" x14ac:dyDescent="0.25">
      <c r="A1208" s="1" t="s">
        <v>1385</v>
      </c>
      <c r="B1208">
        <v>0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140.65088371975003</v>
      </c>
      <c r="BT1208">
        <v>72.08961251393589</v>
      </c>
      <c r="BU1208">
        <v>158.10793524963631</v>
      </c>
      <c r="BV1208">
        <v>138.18669220160874</v>
      </c>
      <c r="BW1208">
        <v>139.39181256606261</v>
      </c>
      <c r="BX1208">
        <v>152.267369105906</v>
      </c>
      <c r="BY1208">
        <v>224.53114556270307</v>
      </c>
      <c r="BZ1208">
        <v>144.36313090739608</v>
      </c>
      <c r="CA1208">
        <v>230.93222837651419</v>
      </c>
      <c r="CB1208">
        <v>174.73882283853575</v>
      </c>
      <c r="CC1208">
        <v>361.12824807980309</v>
      </c>
      <c r="CD1208">
        <v>225.3116918448687</v>
      </c>
      <c r="CE1208">
        <v>338.14236535545166</v>
      </c>
      <c r="CF1208">
        <v>153.49934878660716</v>
      </c>
      <c r="CG1208">
        <v>156.27219928489967</v>
      </c>
      <c r="CH1208">
        <v>137.14346240040928</v>
      </c>
      <c r="CI1208">
        <v>146.42803590130779</v>
      </c>
      <c r="CJ1208">
        <v>146.72815183359668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0</v>
      </c>
      <c r="DV1208">
        <v>0</v>
      </c>
      <c r="DW1208">
        <v>0</v>
      </c>
      <c r="DX1208">
        <v>0</v>
      </c>
      <c r="DY1208">
        <v>0</v>
      </c>
      <c r="DZ1208">
        <v>0</v>
      </c>
      <c r="EA1208">
        <v>0</v>
      </c>
      <c r="EB1208">
        <v>0</v>
      </c>
      <c r="EC1208">
        <v>0</v>
      </c>
      <c r="ED1208">
        <v>0</v>
      </c>
      <c r="EE1208">
        <v>0</v>
      </c>
      <c r="EF1208">
        <v>0</v>
      </c>
      <c r="EG1208">
        <v>0</v>
      </c>
      <c r="EH1208">
        <v>0</v>
      </c>
      <c r="EI1208">
        <v>0</v>
      </c>
      <c r="EJ1208">
        <v>0</v>
      </c>
      <c r="EK1208">
        <v>0</v>
      </c>
      <c r="EL1208">
        <v>0</v>
      </c>
      <c r="EM1208">
        <v>0</v>
      </c>
      <c r="EN1208">
        <v>0</v>
      </c>
      <c r="EO1208">
        <v>0</v>
      </c>
      <c r="EP1208">
        <v>0</v>
      </c>
      <c r="EQ1208">
        <v>0</v>
      </c>
      <c r="ER1208">
        <v>0</v>
      </c>
      <c r="ES1208">
        <v>0</v>
      </c>
      <c r="ET1208">
        <v>0</v>
      </c>
      <c r="EU1208">
        <v>0</v>
      </c>
      <c r="EV1208">
        <v>0</v>
      </c>
      <c r="EW1208">
        <v>0</v>
      </c>
      <c r="EX1208">
        <v>0</v>
      </c>
      <c r="EY1208">
        <v>0</v>
      </c>
      <c r="EZ1208">
        <v>0</v>
      </c>
      <c r="FA1208">
        <v>0</v>
      </c>
      <c r="FB1208">
        <v>0</v>
      </c>
      <c r="FC1208">
        <v>0</v>
      </c>
      <c r="FD1208">
        <v>0</v>
      </c>
      <c r="FE1208">
        <v>0</v>
      </c>
      <c r="FF1208">
        <v>0</v>
      </c>
      <c r="FG1208">
        <v>0</v>
      </c>
      <c r="FH1208">
        <v>0</v>
      </c>
      <c r="FI1208">
        <v>0</v>
      </c>
      <c r="FJ1208">
        <v>0</v>
      </c>
      <c r="FK1208">
        <v>0</v>
      </c>
      <c r="FL1208">
        <v>0</v>
      </c>
      <c r="FM1208">
        <v>0</v>
      </c>
      <c r="FN1208">
        <v>0</v>
      </c>
      <c r="FO1208">
        <v>0</v>
      </c>
      <c r="FP1208">
        <v>0</v>
      </c>
      <c r="FQ1208">
        <v>0</v>
      </c>
      <c r="FR1208">
        <v>0</v>
      </c>
      <c r="FS1208">
        <v>0</v>
      </c>
      <c r="FT1208">
        <v>0</v>
      </c>
      <c r="FU1208">
        <v>780235.60813470604</v>
      </c>
      <c r="FV1208">
        <v>191792.76240703653</v>
      </c>
      <c r="FW1208">
        <v>191792.76240703653</v>
      </c>
      <c r="GD1208">
        <f>AVERAGE(SAFADModel_final_000030[[#This Row],[AF306:Daylighting Reference Point 1 Illuminance '[lux'](Hourly)]:[AF102:Daylighting Reference Point 1 Illuminance '[lux'](Hourly)]])</f>
        <v>155.61342335594588</v>
      </c>
      <c r="GE1208">
        <f>AVERAGE(SAFADModel_final_000030[[#This Row],[IPD:Daylighting Reference Point 1 Illuminance '[lux'](Hourly)]:[AF211:Daylighting Reference Point 1 Illuminance '[lux'](Hourly)]])</f>
        <v>204.37692514727556</v>
      </c>
    </row>
    <row r="1209" spans="1:187" x14ac:dyDescent="0.25">
      <c r="A1209" s="1" t="s">
        <v>1386</v>
      </c>
      <c r="B1209">
        <v>0</v>
      </c>
      <c r="C1209">
        <v>0</v>
      </c>
      <c r="D1209">
        <v>388800</v>
      </c>
      <c r="E1209">
        <v>38880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1166400</v>
      </c>
      <c r="AO1209">
        <v>1166400</v>
      </c>
      <c r="AP1209">
        <v>1166400</v>
      </c>
      <c r="AQ1209">
        <v>116640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636.82891900134302</v>
      </c>
      <c r="BT1209">
        <v>322.82778860551269</v>
      </c>
      <c r="BU1209">
        <v>716.04050235423131</v>
      </c>
      <c r="BV1209">
        <v>622.20781935302819</v>
      </c>
      <c r="BW1209">
        <v>627.75633318582845</v>
      </c>
      <c r="BX1209">
        <v>685.83177918787726</v>
      </c>
      <c r="BY1209">
        <v>1009.5069500837905</v>
      </c>
      <c r="BZ1209">
        <v>647.54049807619992</v>
      </c>
      <c r="CA1209">
        <v>1029.9442567343447</v>
      </c>
      <c r="CB1209">
        <v>821.93494789761132</v>
      </c>
      <c r="CC1209">
        <v>1469.5901851092488</v>
      </c>
      <c r="CD1209">
        <v>1047.3483445312061</v>
      </c>
      <c r="CE1209">
        <v>1696.6452407672871</v>
      </c>
      <c r="CF1209">
        <v>726.59276058370199</v>
      </c>
      <c r="CG1209">
        <v>739.9340672627626</v>
      </c>
      <c r="CH1209">
        <v>645.58419155310003</v>
      </c>
      <c r="CI1209">
        <v>692.86749519212174</v>
      </c>
      <c r="CJ1209">
        <v>694.260590540463</v>
      </c>
      <c r="CK1209">
        <v>0</v>
      </c>
      <c r="CL1209">
        <v>0</v>
      </c>
      <c r="CM1209">
        <v>0</v>
      </c>
      <c r="CN1209">
        <v>0</v>
      </c>
      <c r="CO1209">
        <v>2441375.1272785263</v>
      </c>
      <c r="CP1209">
        <v>278005.86143550347</v>
      </c>
      <c r="CQ1209">
        <v>2959916.9870932661</v>
      </c>
      <c r="CR1209">
        <v>396564.60923266987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2527299.9031883013</v>
      </c>
      <c r="DH1209">
        <v>431252.67476048216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0</v>
      </c>
      <c r="DU1209">
        <v>0</v>
      </c>
      <c r="DV1209">
        <v>0</v>
      </c>
      <c r="DW1209">
        <v>0</v>
      </c>
      <c r="DX1209">
        <v>0</v>
      </c>
      <c r="DY1209">
        <v>0</v>
      </c>
      <c r="DZ1209">
        <v>0</v>
      </c>
      <c r="EA1209">
        <v>0</v>
      </c>
      <c r="EB1209">
        <v>0</v>
      </c>
      <c r="EC1209">
        <v>0</v>
      </c>
      <c r="ED1209">
        <v>0</v>
      </c>
      <c r="EE1209">
        <v>0</v>
      </c>
      <c r="EF1209">
        <v>0</v>
      </c>
      <c r="EG1209">
        <v>0</v>
      </c>
      <c r="EH1209">
        <v>0</v>
      </c>
      <c r="EI1209">
        <v>1136326.7077667951</v>
      </c>
      <c r="EJ1209">
        <v>151437.33726506107</v>
      </c>
      <c r="EK1209">
        <v>565363.69480455387</v>
      </c>
      <c r="EL1209">
        <v>142219.52315142076</v>
      </c>
      <c r="EM1209">
        <v>2793381.5185955316</v>
      </c>
      <c r="EN1209">
        <v>232428.73720744971</v>
      </c>
      <c r="EO1209">
        <v>2568472.4632225884</v>
      </c>
      <c r="EP1209">
        <v>158693.34858517745</v>
      </c>
      <c r="EQ1209">
        <v>0</v>
      </c>
      <c r="ER1209">
        <v>0</v>
      </c>
      <c r="ES1209">
        <v>0</v>
      </c>
      <c r="ET1209">
        <v>0</v>
      </c>
      <c r="EU1209">
        <v>0</v>
      </c>
      <c r="EV1209">
        <v>0</v>
      </c>
      <c r="EW1209">
        <v>0</v>
      </c>
      <c r="EX1209">
        <v>0</v>
      </c>
      <c r="EY1209">
        <v>0</v>
      </c>
      <c r="EZ1209">
        <v>0</v>
      </c>
      <c r="FA1209">
        <v>0</v>
      </c>
      <c r="FB1209">
        <v>0</v>
      </c>
      <c r="FC1209">
        <v>0</v>
      </c>
      <c r="FD1209">
        <v>0</v>
      </c>
      <c r="FE1209">
        <v>0</v>
      </c>
      <c r="FF1209">
        <v>0</v>
      </c>
      <c r="FG1209">
        <v>0</v>
      </c>
      <c r="FH1209">
        <v>0</v>
      </c>
      <c r="FI1209">
        <v>0</v>
      </c>
      <c r="FJ1209">
        <v>0</v>
      </c>
      <c r="FK1209">
        <v>0</v>
      </c>
      <c r="FL1209">
        <v>0</v>
      </c>
      <c r="FM1209">
        <v>0</v>
      </c>
      <c r="FN1209">
        <v>0</v>
      </c>
      <c r="FO1209">
        <v>0</v>
      </c>
      <c r="FP1209">
        <v>0</v>
      </c>
      <c r="FQ1209">
        <v>0</v>
      </c>
      <c r="FR1209">
        <v>0</v>
      </c>
      <c r="FS1209">
        <v>0</v>
      </c>
      <c r="FT1209">
        <v>0</v>
      </c>
      <c r="FU1209">
        <v>1980094.748986661</v>
      </c>
      <c r="FV1209">
        <v>717476.09261493478</v>
      </c>
      <c r="FW1209">
        <v>870341.39614796324</v>
      </c>
      <c r="GD1209">
        <f>AVERAGE(SAFADModel_final_000030[[#This Row],[AF306:Daylighting Reference Point 1 Illuminance '[lux'](Hourly)]:[AF102:Daylighting Reference Point 1 Illuminance '[lux'](Hourly)]])</f>
        <v>699.83164962023955</v>
      </c>
      <c r="GE1209">
        <f>AVERAGE(SAFADModel_final_000030[[#This Row],[IPD:Daylighting Reference Point 1 Illuminance '[lux'](Hourly)]:[AF211:Daylighting Reference Point 1 Illuminance '[lux'](Hourly)]])</f>
        <v>948.30642482638928</v>
      </c>
    </row>
    <row r="1210" spans="1:187" x14ac:dyDescent="0.25">
      <c r="A1210" s="1" t="s">
        <v>1387</v>
      </c>
      <c r="B1210">
        <v>0</v>
      </c>
      <c r="C1210">
        <v>0</v>
      </c>
      <c r="D1210">
        <v>777600</v>
      </c>
      <c r="E1210">
        <v>777600</v>
      </c>
      <c r="F1210">
        <v>0</v>
      </c>
      <c r="G1210">
        <v>1036800</v>
      </c>
      <c r="H1210">
        <v>38880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1454400</v>
      </c>
      <c r="R1210">
        <v>0</v>
      </c>
      <c r="S1210">
        <v>0</v>
      </c>
      <c r="T1210">
        <v>0</v>
      </c>
      <c r="U1210">
        <v>0</v>
      </c>
      <c r="V1210">
        <v>1171800</v>
      </c>
      <c r="W1210">
        <v>1171800</v>
      </c>
      <c r="X1210">
        <v>2332800</v>
      </c>
      <c r="Y1210">
        <v>2332800</v>
      </c>
      <c r="Z1210">
        <v>2332800</v>
      </c>
      <c r="AA1210">
        <v>1166400</v>
      </c>
      <c r="AB1210">
        <v>2332800</v>
      </c>
      <c r="AC1210">
        <v>2332800</v>
      </c>
      <c r="AD1210">
        <v>1684800</v>
      </c>
      <c r="AE1210">
        <v>1684800</v>
      </c>
      <c r="AF1210">
        <v>168480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1166400</v>
      </c>
      <c r="AM1210">
        <v>1166400</v>
      </c>
      <c r="AN1210">
        <v>1166400</v>
      </c>
      <c r="AO1210">
        <v>1166400</v>
      </c>
      <c r="AP1210">
        <v>1166400</v>
      </c>
      <c r="AQ1210">
        <v>2332800</v>
      </c>
      <c r="AR1210">
        <v>1166400</v>
      </c>
      <c r="AS1210">
        <v>1166400</v>
      </c>
      <c r="AT1210">
        <v>1166400</v>
      </c>
      <c r="AU1210">
        <v>2332800</v>
      </c>
      <c r="AV1210">
        <v>518400</v>
      </c>
      <c r="AW1210">
        <v>129600</v>
      </c>
      <c r="AX1210">
        <v>0</v>
      </c>
      <c r="AY1210">
        <v>0</v>
      </c>
      <c r="AZ1210">
        <v>5961600</v>
      </c>
      <c r="BA1210">
        <v>2592000</v>
      </c>
      <c r="BB1210">
        <v>1814400</v>
      </c>
      <c r="BC1210">
        <v>0</v>
      </c>
      <c r="BD1210">
        <v>2462400</v>
      </c>
      <c r="BE1210">
        <v>0</v>
      </c>
      <c r="BF1210">
        <v>0</v>
      </c>
      <c r="BG1210">
        <v>648000</v>
      </c>
      <c r="BH1210">
        <v>0</v>
      </c>
      <c r="BI1210">
        <v>0</v>
      </c>
      <c r="BJ1210">
        <v>0</v>
      </c>
      <c r="BK1210">
        <v>0</v>
      </c>
      <c r="BL1210">
        <v>777600</v>
      </c>
      <c r="BM1210">
        <v>129600</v>
      </c>
      <c r="BN1210">
        <v>388800</v>
      </c>
      <c r="BO1210">
        <v>259200</v>
      </c>
      <c r="BP1210">
        <v>518400</v>
      </c>
      <c r="BQ1210">
        <v>518400</v>
      </c>
      <c r="BR1210">
        <v>518400</v>
      </c>
      <c r="BS1210">
        <v>1165.3974822515236</v>
      </c>
      <c r="BT1210">
        <v>575.81955542122955</v>
      </c>
      <c r="BU1210">
        <v>1299.3212403879886</v>
      </c>
      <c r="BV1210">
        <v>1114.4676622914499</v>
      </c>
      <c r="BW1210">
        <v>1124.9833882402468</v>
      </c>
      <c r="BX1210">
        <v>1239.6084529123029</v>
      </c>
      <c r="BY1210">
        <v>1804.0165310632708</v>
      </c>
      <c r="BZ1210">
        <v>1152.8752343215858</v>
      </c>
      <c r="CA1210">
        <v>1797.3411224035938</v>
      </c>
      <c r="CB1210">
        <v>1671.5799319164253</v>
      </c>
      <c r="CC1210">
        <v>2323.8566828588678</v>
      </c>
      <c r="CD1210">
        <v>2048.681539199913</v>
      </c>
      <c r="CE1210">
        <v>3768.6916523170075</v>
      </c>
      <c r="CF1210">
        <v>1486.6153019311005</v>
      </c>
      <c r="CG1210">
        <v>1514.8664570472658</v>
      </c>
      <c r="CH1210">
        <v>1306.0282661253298</v>
      </c>
      <c r="CI1210">
        <v>1416.0874664770633</v>
      </c>
      <c r="CJ1210">
        <v>1418.8568606530332</v>
      </c>
      <c r="CK1210">
        <v>0</v>
      </c>
      <c r="CL1210">
        <v>0</v>
      </c>
      <c r="CM1210">
        <v>0</v>
      </c>
      <c r="CN1210">
        <v>0</v>
      </c>
      <c r="CO1210">
        <v>5693240.169784274</v>
      </c>
      <c r="CP1210">
        <v>538023.83540043549</v>
      </c>
      <c r="CQ1210">
        <v>6114900.2398345573</v>
      </c>
      <c r="CR1210">
        <v>919558.04124203988</v>
      </c>
      <c r="CS1210">
        <v>0</v>
      </c>
      <c r="CT1210">
        <v>0</v>
      </c>
      <c r="CU1210">
        <v>6045422.6676666662</v>
      </c>
      <c r="CV1210">
        <v>1914398.0116099895</v>
      </c>
      <c r="CW1210">
        <v>5598086.7088825256</v>
      </c>
      <c r="CX1210">
        <v>393474.09557883203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3070903.0479454668</v>
      </c>
      <c r="DF1210">
        <v>1386378.594216987</v>
      </c>
      <c r="DG1210">
        <v>6013868.3911718056</v>
      </c>
      <c r="DH1210">
        <v>1045054.0833675346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3078872.3930077627</v>
      </c>
      <c r="DP1210">
        <v>1561986.7969654324</v>
      </c>
      <c r="DQ1210">
        <v>0</v>
      </c>
      <c r="DR1210">
        <v>0</v>
      </c>
      <c r="DS1210">
        <v>0</v>
      </c>
      <c r="DT1210">
        <v>0</v>
      </c>
      <c r="DU1210">
        <v>0</v>
      </c>
      <c r="DV1210">
        <v>0</v>
      </c>
      <c r="DW1210">
        <v>6206331.243558174</v>
      </c>
      <c r="DX1210">
        <v>5680376.323582055</v>
      </c>
      <c r="DY1210">
        <v>6225719.3841664074</v>
      </c>
      <c r="DZ1210">
        <v>6225719.3841664074</v>
      </c>
      <c r="EA1210">
        <v>6193821.7718882263</v>
      </c>
      <c r="EB1210">
        <v>5351321.7455016067</v>
      </c>
      <c r="EC1210">
        <v>3122081.2863984434</v>
      </c>
      <c r="ED1210">
        <v>3026125.8047355143</v>
      </c>
      <c r="EE1210">
        <v>6174624.2724422663</v>
      </c>
      <c r="EF1210">
        <v>5555743.4322403185</v>
      </c>
      <c r="EG1210">
        <v>6190687.4418368842</v>
      </c>
      <c r="EH1210">
        <v>6190687.4418368842</v>
      </c>
      <c r="EI1210">
        <v>3258942.3770674695</v>
      </c>
      <c r="EJ1210">
        <v>296163.57429829123</v>
      </c>
      <c r="EK1210">
        <v>3834232.3105032314</v>
      </c>
      <c r="EL1210">
        <v>300140.2575014992</v>
      </c>
      <c r="EM1210">
        <v>4335929.2374233315</v>
      </c>
      <c r="EN1210">
        <v>469422.0917401936</v>
      </c>
      <c r="EO1210">
        <v>6062849.8061740287</v>
      </c>
      <c r="EP1210">
        <v>574961.81754276482</v>
      </c>
      <c r="EQ1210">
        <v>1589459.0634643743</v>
      </c>
      <c r="ER1210">
        <v>3014661.6542013902</v>
      </c>
      <c r="ES1210">
        <v>4234521.0470231362</v>
      </c>
      <c r="ET1210">
        <v>6186308.1851041336</v>
      </c>
      <c r="EU1210">
        <v>5865743.9166675322</v>
      </c>
      <c r="EV1210">
        <v>1727042.6210391917</v>
      </c>
      <c r="EW1210">
        <v>5116899.3706875881</v>
      </c>
      <c r="EX1210">
        <v>394803.75449470693</v>
      </c>
      <c r="EY1210">
        <v>389607.32750796131</v>
      </c>
      <c r="EZ1210">
        <v>295312.85141838092</v>
      </c>
      <c r="FA1210">
        <v>6026753.9944077265</v>
      </c>
      <c r="FB1210">
        <v>1445107.3731807945</v>
      </c>
      <c r="FC1210">
        <v>6117022.7078488991</v>
      </c>
      <c r="FD1210">
        <v>2411171.9652072215</v>
      </c>
      <c r="FE1210">
        <v>5943289.8392537627</v>
      </c>
      <c r="FF1210">
        <v>724093.85164386826</v>
      </c>
      <c r="FG1210">
        <v>6069485.7841434879</v>
      </c>
      <c r="FH1210">
        <v>1999869.9935500259</v>
      </c>
      <c r="FI1210">
        <v>436149.73460853042</v>
      </c>
      <c r="FJ1210">
        <v>4681321.1747542731</v>
      </c>
      <c r="FK1210">
        <v>395206.35420759895</v>
      </c>
      <c r="FL1210">
        <v>3017766.7100698217</v>
      </c>
      <c r="FM1210">
        <v>3260301.1124971807</v>
      </c>
      <c r="FN1210">
        <v>3595977.4456564831</v>
      </c>
      <c r="FO1210">
        <v>6018682.8499146933</v>
      </c>
      <c r="FP1210">
        <v>1584707.5035401178</v>
      </c>
      <c r="FQ1210">
        <v>491046.66480934341</v>
      </c>
      <c r="FR1210">
        <v>6097136.6515390817</v>
      </c>
      <c r="FS1210">
        <v>2479973.7009628713</v>
      </c>
      <c r="FT1210">
        <v>6203992.9591813078</v>
      </c>
      <c r="FU1210">
        <v>3796048.5810488155</v>
      </c>
      <c r="FV1210">
        <v>2314233.8013628987</v>
      </c>
      <c r="FW1210">
        <v>2330811.8533976031</v>
      </c>
      <c r="GD1210">
        <f>AVERAGE(SAFADModel_final_000030[[#This Row],[AF306:Daylighting Reference Point 1 Illuminance '[lux'](Hourly)]:[AF102:Daylighting Reference Point 1 Illuminance '[lux'](Hourly)]])</f>
        <v>1252.6478521436879</v>
      </c>
      <c r="GE1210">
        <f>AVERAGE(SAFADModel_final_000030[[#This Row],[IPD:Daylighting Reference Point 1 Illuminance '[lux'](Hourly)]:[AF211:Daylighting Reference Point 1 Illuminance '[lux'](Hourly)]])</f>
        <v>1883.9182398362229</v>
      </c>
    </row>
    <row r="1211" spans="1:187" x14ac:dyDescent="0.25">
      <c r="A1211" s="1" t="s">
        <v>1388</v>
      </c>
      <c r="B1211">
        <v>0</v>
      </c>
      <c r="C1211">
        <v>0</v>
      </c>
      <c r="D1211">
        <v>388800</v>
      </c>
      <c r="E1211">
        <v>388800</v>
      </c>
      <c r="F1211">
        <v>0</v>
      </c>
      <c r="G1211">
        <v>1036800</v>
      </c>
      <c r="H1211">
        <v>38880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2908800</v>
      </c>
      <c r="R1211">
        <v>0</v>
      </c>
      <c r="S1211">
        <v>0</v>
      </c>
      <c r="T1211">
        <v>0</v>
      </c>
      <c r="U1211">
        <v>0</v>
      </c>
      <c r="V1211">
        <v>2343600</v>
      </c>
      <c r="W1211">
        <v>2343600</v>
      </c>
      <c r="X1211">
        <v>2332800</v>
      </c>
      <c r="Y1211">
        <v>2332800</v>
      </c>
      <c r="Z1211">
        <v>2332800</v>
      </c>
      <c r="AA1211">
        <v>2332800</v>
      </c>
      <c r="AB1211">
        <v>2332800</v>
      </c>
      <c r="AC1211">
        <v>2332800</v>
      </c>
      <c r="AD1211">
        <v>1684800</v>
      </c>
      <c r="AE1211">
        <v>1684800</v>
      </c>
      <c r="AF1211">
        <v>168480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2332800</v>
      </c>
      <c r="AM1211">
        <v>2332800</v>
      </c>
      <c r="AN1211">
        <v>0</v>
      </c>
      <c r="AO1211">
        <v>0</v>
      </c>
      <c r="AP1211">
        <v>0</v>
      </c>
      <c r="AQ1211">
        <v>2332800</v>
      </c>
      <c r="AR1211">
        <v>2332800</v>
      </c>
      <c r="AS1211">
        <v>2332800</v>
      </c>
      <c r="AT1211">
        <v>2332800</v>
      </c>
      <c r="AU1211">
        <v>2332800</v>
      </c>
      <c r="AV1211">
        <v>518400</v>
      </c>
      <c r="AW1211">
        <v>129600</v>
      </c>
      <c r="AX1211">
        <v>0</v>
      </c>
      <c r="AY1211">
        <v>0</v>
      </c>
      <c r="AZ1211">
        <v>5961600</v>
      </c>
      <c r="BA1211">
        <v>2592000</v>
      </c>
      <c r="BB1211">
        <v>1814400</v>
      </c>
      <c r="BC1211">
        <v>0</v>
      </c>
      <c r="BD1211">
        <v>2462400</v>
      </c>
      <c r="BE1211">
        <v>0</v>
      </c>
      <c r="BF1211">
        <v>0</v>
      </c>
      <c r="BG1211">
        <v>648000</v>
      </c>
      <c r="BH1211">
        <v>0</v>
      </c>
      <c r="BI1211">
        <v>0</v>
      </c>
      <c r="BJ1211">
        <v>0</v>
      </c>
      <c r="BK1211">
        <v>0</v>
      </c>
      <c r="BL1211">
        <v>777600</v>
      </c>
      <c r="BM1211">
        <v>129600</v>
      </c>
      <c r="BN1211">
        <v>388800</v>
      </c>
      <c r="BO1211">
        <v>259200</v>
      </c>
      <c r="BP1211">
        <v>518400</v>
      </c>
      <c r="BQ1211">
        <v>518400</v>
      </c>
      <c r="BR1211">
        <v>518400</v>
      </c>
      <c r="BS1211">
        <v>1335.0638719221415</v>
      </c>
      <c r="BT1211">
        <v>654.53457077998735</v>
      </c>
      <c r="BU1211">
        <v>1463.7644553928815</v>
      </c>
      <c r="BV1211">
        <v>1269.4164303010982</v>
      </c>
      <c r="BW1211">
        <v>1282.0348947094369</v>
      </c>
      <c r="BX1211">
        <v>1460.2503974141853</v>
      </c>
      <c r="BY1211">
        <v>2091.9071630270378</v>
      </c>
      <c r="BZ1211">
        <v>1319.4015579726872</v>
      </c>
      <c r="CA1211">
        <v>2152.8719440404266</v>
      </c>
      <c r="CB1211">
        <v>2251.8555737668644</v>
      </c>
      <c r="CC1211">
        <v>3071.5214374523184</v>
      </c>
      <c r="CD1211">
        <v>2808.4135921014768</v>
      </c>
      <c r="CE1211">
        <v>4787.1602767567856</v>
      </c>
      <c r="CF1211">
        <v>2022.6754047302165</v>
      </c>
      <c r="CG1211">
        <v>2060.4828753881902</v>
      </c>
      <c r="CH1211">
        <v>1789.1474431248309</v>
      </c>
      <c r="CI1211">
        <v>1917.2655323510928</v>
      </c>
      <c r="CJ1211">
        <v>1919.9479398334577</v>
      </c>
      <c r="CK1211">
        <v>0</v>
      </c>
      <c r="CL1211">
        <v>0</v>
      </c>
      <c r="CM1211">
        <v>0</v>
      </c>
      <c r="CN1211">
        <v>0</v>
      </c>
      <c r="CO1211">
        <v>4937673.0760024749</v>
      </c>
      <c r="CP1211">
        <v>759408.89018835407</v>
      </c>
      <c r="CQ1211">
        <v>3070700.2444143095</v>
      </c>
      <c r="CR1211">
        <v>783312.77330930321</v>
      </c>
      <c r="CS1211">
        <v>0</v>
      </c>
      <c r="CT1211">
        <v>0</v>
      </c>
      <c r="CU1211">
        <v>6053528.0601070607</v>
      </c>
      <c r="CV1211">
        <v>2929257.7391013182</v>
      </c>
      <c r="CW1211">
        <v>6111751.9941945607</v>
      </c>
      <c r="CX1211">
        <v>686608.88992692134</v>
      </c>
      <c r="CY1211">
        <v>0</v>
      </c>
      <c r="CZ1211">
        <v>0</v>
      </c>
      <c r="DA1211">
        <v>3104121.3072655727</v>
      </c>
      <c r="DB1211">
        <v>1280782.4600505186</v>
      </c>
      <c r="DC1211">
        <v>0</v>
      </c>
      <c r="DD1211">
        <v>0</v>
      </c>
      <c r="DE1211">
        <v>6158570.8495109957</v>
      </c>
      <c r="DF1211">
        <v>2844103.3897837335</v>
      </c>
      <c r="DG1211">
        <v>6161433.9348505829</v>
      </c>
      <c r="DH1211">
        <v>3034924.2847424108</v>
      </c>
      <c r="DI1211">
        <v>6227035.8675749097</v>
      </c>
      <c r="DJ1211">
        <v>6049167.8482626816</v>
      </c>
      <c r="DK1211">
        <v>0</v>
      </c>
      <c r="DL1211">
        <v>0</v>
      </c>
      <c r="DM1211">
        <v>0</v>
      </c>
      <c r="DN1211">
        <v>0</v>
      </c>
      <c r="DO1211">
        <v>6192486.236537938</v>
      </c>
      <c r="DP1211">
        <v>3050299.3019692362</v>
      </c>
      <c r="DQ1211">
        <v>0</v>
      </c>
      <c r="DR1211">
        <v>0</v>
      </c>
      <c r="DS1211">
        <v>0</v>
      </c>
      <c r="DT1211">
        <v>0</v>
      </c>
      <c r="DU1211">
        <v>0</v>
      </c>
      <c r="DV1211">
        <v>0</v>
      </c>
      <c r="DW1211">
        <v>6247085.1641643336</v>
      </c>
      <c r="DX1211">
        <v>6247085.1641643336</v>
      </c>
      <c r="DY1211">
        <v>6283507.7028362723</v>
      </c>
      <c r="DZ1211">
        <v>6283507.7028362723</v>
      </c>
      <c r="EA1211">
        <v>6224515.4437455898</v>
      </c>
      <c r="EB1211">
        <v>6224515.4437455898</v>
      </c>
      <c r="EC1211">
        <v>6223109.291129102</v>
      </c>
      <c r="ED1211">
        <v>6207681.3253489574</v>
      </c>
      <c r="EE1211">
        <v>6198043.596615375</v>
      </c>
      <c r="EF1211">
        <v>6198043.596615375</v>
      </c>
      <c r="EG1211">
        <v>6253203.3445670921</v>
      </c>
      <c r="EH1211">
        <v>6253203.3445670921</v>
      </c>
      <c r="EI1211">
        <v>4531240.5365561256</v>
      </c>
      <c r="EJ1211">
        <v>293056.35893753008</v>
      </c>
      <c r="EK1211">
        <v>5229392.3406787561</v>
      </c>
      <c r="EL1211">
        <v>321312.93541966839</v>
      </c>
      <c r="EM1211">
        <v>3745176.1277287342</v>
      </c>
      <c r="EN1211">
        <v>296230.00829057983</v>
      </c>
      <c r="EO1211">
        <v>6229131.3192156088</v>
      </c>
      <c r="EP1211">
        <v>2179347.8824602026</v>
      </c>
      <c r="EQ1211">
        <v>1881029.0877854619</v>
      </c>
      <c r="ER1211">
        <v>3424602.5093826582</v>
      </c>
      <c r="ES1211">
        <v>5009586.3947676728</v>
      </c>
      <c r="ET1211">
        <v>6257181.1757290196</v>
      </c>
      <c r="EU1211">
        <v>6257181.1757290196</v>
      </c>
      <c r="EV1211">
        <v>5362442.9138094783</v>
      </c>
      <c r="EW1211">
        <v>6158432.1491662152</v>
      </c>
      <c r="EX1211">
        <v>742256.91029921756</v>
      </c>
      <c r="EY1211">
        <v>291951.69333220314</v>
      </c>
      <c r="EZ1211">
        <v>291951.69333220471</v>
      </c>
      <c r="FA1211">
        <v>6208258.8160779122</v>
      </c>
      <c r="FB1211">
        <v>2867892.7678890647</v>
      </c>
      <c r="FC1211">
        <v>6188591.8987157661</v>
      </c>
      <c r="FD1211">
        <v>4346940.2981863935</v>
      </c>
      <c r="FE1211">
        <v>6221746.3308044467</v>
      </c>
      <c r="FF1211">
        <v>2063603.4093340507</v>
      </c>
      <c r="FG1211">
        <v>6247775.1677783141</v>
      </c>
      <c r="FH1211">
        <v>4897001.9017157033</v>
      </c>
      <c r="FI1211">
        <v>294791.69672750385</v>
      </c>
      <c r="FJ1211">
        <v>5982267.9344136082</v>
      </c>
      <c r="FK1211">
        <v>500841.98850907676</v>
      </c>
      <c r="FL1211">
        <v>3494944.2541118208</v>
      </c>
      <c r="FM1211">
        <v>3886570.5518860333</v>
      </c>
      <c r="FN1211">
        <v>4137893.0268879221</v>
      </c>
      <c r="FO1211">
        <v>6202776.4939203318</v>
      </c>
      <c r="FP1211">
        <v>3454296.7836907962</v>
      </c>
      <c r="FQ1211">
        <v>288672.02295094461</v>
      </c>
      <c r="FR1211">
        <v>6130032.3310401458</v>
      </c>
      <c r="FS1211">
        <v>3624666.4613299486</v>
      </c>
      <c r="FT1211">
        <v>6238245.0638304353</v>
      </c>
      <c r="FU1211">
        <v>5305743.4505822873</v>
      </c>
      <c r="FV1211">
        <v>3693181.4959143922</v>
      </c>
      <c r="FW1211">
        <v>3598443.290342439</v>
      </c>
      <c r="GD1211">
        <f>AVERAGE(SAFADModel_final_000030[[#This Row],[AF306:Daylighting Reference Point 1 Illuminance '[lux'](Hourly)]:[AF102:Daylighting Reference Point 1 Illuminance '[lux'](Hourly)]])</f>
        <v>1447.6939206177647</v>
      </c>
      <c r="GE1211">
        <f>AVERAGE(SAFADModel_final_000030[[#This Row],[IPD:Daylighting Reference Point 1 Illuminance '[lux'](Hourly)]:[AF211:Daylighting Reference Point 1 Illuminance '[lux'](Hourly)]])</f>
        <v>2514.2744528339153</v>
      </c>
    </row>
    <row r="1212" spans="1:187" x14ac:dyDescent="0.25">
      <c r="A1212" s="1" t="s">
        <v>1389</v>
      </c>
      <c r="B1212">
        <v>0</v>
      </c>
      <c r="C1212">
        <v>0</v>
      </c>
      <c r="D1212">
        <v>388800</v>
      </c>
      <c r="E1212">
        <v>0</v>
      </c>
      <c r="F1212">
        <v>0</v>
      </c>
      <c r="G1212">
        <v>1036800</v>
      </c>
      <c r="H1212">
        <v>194400</v>
      </c>
      <c r="I1212">
        <v>19440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2908800</v>
      </c>
      <c r="R1212">
        <v>0</v>
      </c>
      <c r="S1212">
        <v>0</v>
      </c>
      <c r="T1212">
        <v>0</v>
      </c>
      <c r="U1212">
        <v>0</v>
      </c>
      <c r="V1212">
        <v>2343600</v>
      </c>
      <c r="W1212">
        <v>2343600</v>
      </c>
      <c r="X1212">
        <v>2332800</v>
      </c>
      <c r="Y1212">
        <v>2332800</v>
      </c>
      <c r="Z1212">
        <v>2332800</v>
      </c>
      <c r="AA1212">
        <v>1166400</v>
      </c>
      <c r="AB1212">
        <v>2332800</v>
      </c>
      <c r="AC1212">
        <v>2332800</v>
      </c>
      <c r="AD1212">
        <v>1684800</v>
      </c>
      <c r="AE1212">
        <v>1684800</v>
      </c>
      <c r="AF1212">
        <v>168480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2332800</v>
      </c>
      <c r="AM1212">
        <v>2332800</v>
      </c>
      <c r="AN1212">
        <v>1166400</v>
      </c>
      <c r="AO1212">
        <v>1166400</v>
      </c>
      <c r="AP1212">
        <v>1166400</v>
      </c>
      <c r="AQ1212">
        <v>2332800</v>
      </c>
      <c r="AR1212">
        <v>2332800</v>
      </c>
      <c r="AS1212">
        <v>2332800</v>
      </c>
      <c r="AT1212">
        <v>2332800</v>
      </c>
      <c r="AU1212">
        <v>1166400</v>
      </c>
      <c r="AV1212">
        <v>518400</v>
      </c>
      <c r="AW1212">
        <v>129600</v>
      </c>
      <c r="AX1212">
        <v>0</v>
      </c>
      <c r="AY1212">
        <v>0</v>
      </c>
      <c r="AZ1212">
        <v>5961600</v>
      </c>
      <c r="BA1212">
        <v>2592000</v>
      </c>
      <c r="BB1212">
        <v>1814400</v>
      </c>
      <c r="BC1212">
        <v>0</v>
      </c>
      <c r="BD1212">
        <v>2462400</v>
      </c>
      <c r="BE1212">
        <v>0</v>
      </c>
      <c r="BF1212">
        <v>0</v>
      </c>
      <c r="BG1212">
        <v>648000</v>
      </c>
      <c r="BH1212">
        <v>0</v>
      </c>
      <c r="BI1212">
        <v>0</v>
      </c>
      <c r="BJ1212">
        <v>0</v>
      </c>
      <c r="BK1212">
        <v>0</v>
      </c>
      <c r="BL1212">
        <v>777600</v>
      </c>
      <c r="BM1212">
        <v>129600</v>
      </c>
      <c r="BN1212">
        <v>388800</v>
      </c>
      <c r="BO1212">
        <v>259200</v>
      </c>
      <c r="BP1212">
        <v>518400</v>
      </c>
      <c r="BQ1212">
        <v>518400</v>
      </c>
      <c r="BR1212">
        <v>518400</v>
      </c>
      <c r="BS1212">
        <v>1317.128405370923</v>
      </c>
      <c r="BT1212">
        <v>649.61447945110922</v>
      </c>
      <c r="BU1212">
        <v>1419.5105780316499</v>
      </c>
      <c r="BV1212">
        <v>1256.5039763424604</v>
      </c>
      <c r="BW1212">
        <v>1269.5161480254694</v>
      </c>
      <c r="BX1212">
        <v>1502.3833214807171</v>
      </c>
      <c r="BY1212">
        <v>2119.0848147119618</v>
      </c>
      <c r="BZ1212">
        <v>1320.1057768817673</v>
      </c>
      <c r="CA1212">
        <v>2300.591376999957</v>
      </c>
      <c r="CB1212">
        <v>2650.0552924037479</v>
      </c>
      <c r="CC1212">
        <v>3519.152724534049</v>
      </c>
      <c r="CD1212">
        <v>3454.8880901625739</v>
      </c>
      <c r="CE1212">
        <v>4853.0655406780525</v>
      </c>
      <c r="CF1212">
        <v>2446.2590886683965</v>
      </c>
      <c r="CG1212">
        <v>2488.8811951481198</v>
      </c>
      <c r="CH1212">
        <v>2202.658703195681</v>
      </c>
      <c r="CI1212">
        <v>2306.3439476181916</v>
      </c>
      <c r="CJ1212">
        <v>2308.2177590693832</v>
      </c>
      <c r="CK1212">
        <v>3155197.3701171745</v>
      </c>
      <c r="CL1212">
        <v>1275538.141921178</v>
      </c>
      <c r="CM1212">
        <v>0</v>
      </c>
      <c r="CN1212">
        <v>0</v>
      </c>
      <c r="CO1212">
        <v>5034192.6869967096</v>
      </c>
      <c r="CP1212">
        <v>1432507.1291354967</v>
      </c>
      <c r="CQ1212">
        <v>0</v>
      </c>
      <c r="CR1212">
        <v>0</v>
      </c>
      <c r="CS1212">
        <v>0</v>
      </c>
      <c r="CT1212">
        <v>0</v>
      </c>
      <c r="CU1212">
        <v>6087508.4926000126</v>
      </c>
      <c r="CV1212">
        <v>4180255.7632671865</v>
      </c>
      <c r="CW1212">
        <v>5010193.2230575271</v>
      </c>
      <c r="CX1212">
        <v>746834.64561397012</v>
      </c>
      <c r="CY1212">
        <v>3139269.6537538567</v>
      </c>
      <c r="CZ1212">
        <v>1871473.6229085401</v>
      </c>
      <c r="DA1212">
        <v>6193327.032388634</v>
      </c>
      <c r="DB1212">
        <v>1805387.1437154864</v>
      </c>
      <c r="DC1212">
        <v>3126794.2004211075</v>
      </c>
      <c r="DD1212">
        <v>2016254.058363569</v>
      </c>
      <c r="DE1212">
        <v>6178249.2013733508</v>
      </c>
      <c r="DF1212">
        <v>3578370.2441053446</v>
      </c>
      <c r="DG1212">
        <v>6191303.1407371461</v>
      </c>
      <c r="DH1212">
        <v>3959787.5641888408</v>
      </c>
      <c r="DI1212">
        <v>6186376.5168426177</v>
      </c>
      <c r="DJ1212">
        <v>4260828.0696345782</v>
      </c>
      <c r="DK1212">
        <v>0</v>
      </c>
      <c r="DL1212">
        <v>0</v>
      </c>
      <c r="DM1212">
        <v>0</v>
      </c>
      <c r="DN1212">
        <v>0</v>
      </c>
      <c r="DO1212">
        <v>6222299.1168459551</v>
      </c>
      <c r="DP1212">
        <v>3656225.3620587965</v>
      </c>
      <c r="DQ1212">
        <v>0</v>
      </c>
      <c r="DR1212">
        <v>0</v>
      </c>
      <c r="DS1212">
        <v>0</v>
      </c>
      <c r="DT1212">
        <v>0</v>
      </c>
      <c r="DU1212">
        <v>0</v>
      </c>
      <c r="DV1212">
        <v>0</v>
      </c>
      <c r="DW1212">
        <v>6326641.9512885418</v>
      </c>
      <c r="DX1212">
        <v>6326641.9512885418</v>
      </c>
      <c r="DY1212">
        <v>6372000.3712730603</v>
      </c>
      <c r="DZ1212">
        <v>6372000.3712730603</v>
      </c>
      <c r="EA1212">
        <v>6304094.6648054076</v>
      </c>
      <c r="EB1212">
        <v>6304094.6648054076</v>
      </c>
      <c r="EC1212">
        <v>6273896.0801157365</v>
      </c>
      <c r="ED1212">
        <v>6273896.0801157365</v>
      </c>
      <c r="EE1212">
        <v>6280352.7514933115</v>
      </c>
      <c r="EF1212">
        <v>6280352.7514933115</v>
      </c>
      <c r="EG1212">
        <v>6306789.0359900715</v>
      </c>
      <c r="EH1212">
        <v>6306789.0359900715</v>
      </c>
      <c r="EI1212">
        <v>5348877.7673455104</v>
      </c>
      <c r="EJ1212">
        <v>293069.17089998332</v>
      </c>
      <c r="EK1212">
        <v>4862188.1841654759</v>
      </c>
      <c r="EL1212">
        <v>295126.96582709008</v>
      </c>
      <c r="EM1212">
        <v>5334517.8616218241</v>
      </c>
      <c r="EN1212">
        <v>1089709.0275739157</v>
      </c>
      <c r="EO1212">
        <v>6256912.6933229063</v>
      </c>
      <c r="EP1212">
        <v>2875694.202755813</v>
      </c>
      <c r="EQ1212">
        <v>2128578.6781187342</v>
      </c>
      <c r="ER1212">
        <v>3828892.718796561</v>
      </c>
      <c r="ES1212">
        <v>5591760.7462771228</v>
      </c>
      <c r="ET1212">
        <v>6306306.5704740938</v>
      </c>
      <c r="EU1212">
        <v>6306306.5704740938</v>
      </c>
      <c r="EV1212">
        <v>6306306.5704740938</v>
      </c>
      <c r="EW1212">
        <v>6260427.3824663088</v>
      </c>
      <c r="EX1212">
        <v>1379323.9792257186</v>
      </c>
      <c r="EY1212">
        <v>292766.54523955518</v>
      </c>
      <c r="EZ1212">
        <v>292766.54523955518</v>
      </c>
      <c r="FA1212">
        <v>6241667.9626707369</v>
      </c>
      <c r="FB1212">
        <v>3653454.6189462608</v>
      </c>
      <c r="FC1212">
        <v>6212894.8507876461</v>
      </c>
      <c r="FD1212">
        <v>5583714.8017304447</v>
      </c>
      <c r="FE1212">
        <v>6253843.180710189</v>
      </c>
      <c r="FF1212">
        <v>2884589.874959127</v>
      </c>
      <c r="FG1212">
        <v>6275811.2887565996</v>
      </c>
      <c r="FH1212">
        <v>6156870.1747017326</v>
      </c>
      <c r="FI1212">
        <v>294622.23103295563</v>
      </c>
      <c r="FJ1212">
        <v>6225525.6150840316</v>
      </c>
      <c r="FK1212">
        <v>1177890.2901345242</v>
      </c>
      <c r="FL1212">
        <v>3753236.06542071</v>
      </c>
      <c r="FM1212">
        <v>4222657.9386683004</v>
      </c>
      <c r="FN1212">
        <v>4479023.5184880458</v>
      </c>
      <c r="FO1212">
        <v>6230897.781099963</v>
      </c>
      <c r="FP1212">
        <v>4411645.0427842811</v>
      </c>
      <c r="FQ1212">
        <v>289424.43425007566</v>
      </c>
      <c r="FR1212">
        <v>6157345.7716520205</v>
      </c>
      <c r="FS1212">
        <v>4608824.5312064765</v>
      </c>
      <c r="FT1212">
        <v>6312711.6673096605</v>
      </c>
      <c r="FU1212">
        <v>5963309.6458207946</v>
      </c>
      <c r="FV1212">
        <v>4203356.9429606861</v>
      </c>
      <c r="FW1212">
        <v>4075844.4644886707</v>
      </c>
      <c r="GD1212">
        <f>AVERAGE(SAFADModel_final_000030[[#This Row],[AF306:Daylighting Reference Point 1 Illuminance '[lux'](Hourly)]:[AF102:Daylighting Reference Point 1 Illuminance '[lux'](Hourly)]])</f>
        <v>1461.6043196995572</v>
      </c>
      <c r="GE1212">
        <f>AVERAGE(SAFADModel_final_000030[[#This Row],[IPD:Daylighting Reference Point 1 Illuminance '[lux'](Hourly)]:[AF211:Daylighting Reference Point 1 Illuminance '[lux'](Hourly)]])</f>
        <v>2914.3913712753547</v>
      </c>
    </row>
    <row r="1213" spans="1:187" x14ac:dyDescent="0.25">
      <c r="A1213" s="1" t="s">
        <v>1390</v>
      </c>
      <c r="B1213">
        <v>0</v>
      </c>
      <c r="C1213">
        <v>0</v>
      </c>
      <c r="D1213">
        <v>388800</v>
      </c>
      <c r="E1213">
        <v>0</v>
      </c>
      <c r="F1213">
        <v>0</v>
      </c>
      <c r="G1213">
        <v>1036800</v>
      </c>
      <c r="H1213">
        <v>0</v>
      </c>
      <c r="I1213">
        <v>38880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2908800</v>
      </c>
      <c r="R1213">
        <v>0</v>
      </c>
      <c r="S1213">
        <v>0</v>
      </c>
      <c r="T1213">
        <v>0</v>
      </c>
      <c r="U1213">
        <v>0</v>
      </c>
      <c r="V1213">
        <v>2343600</v>
      </c>
      <c r="W1213">
        <v>2343600</v>
      </c>
      <c r="X1213">
        <v>2332800</v>
      </c>
      <c r="Y1213">
        <v>1166400</v>
      </c>
      <c r="Z1213">
        <v>2332800</v>
      </c>
      <c r="AA1213">
        <v>0</v>
      </c>
      <c r="AB1213">
        <v>2332800</v>
      </c>
      <c r="AC1213">
        <v>2332800</v>
      </c>
      <c r="AD1213">
        <v>842400</v>
      </c>
      <c r="AE1213">
        <v>842400</v>
      </c>
      <c r="AF1213">
        <v>842400</v>
      </c>
      <c r="AG1213">
        <v>0</v>
      </c>
      <c r="AH1213">
        <v>0</v>
      </c>
      <c r="AI1213">
        <v>0</v>
      </c>
      <c r="AJ1213">
        <v>0</v>
      </c>
      <c r="AK1213">
        <v>777600</v>
      </c>
      <c r="AL1213">
        <v>2332800</v>
      </c>
      <c r="AM1213">
        <v>2332800</v>
      </c>
      <c r="AN1213">
        <v>1166400</v>
      </c>
      <c r="AO1213">
        <v>1166400</v>
      </c>
      <c r="AP1213">
        <v>1166400</v>
      </c>
      <c r="AQ1213">
        <v>1166400</v>
      </c>
      <c r="AR1213">
        <v>2332800</v>
      </c>
      <c r="AS1213">
        <v>2332800</v>
      </c>
      <c r="AT1213">
        <v>2332800</v>
      </c>
      <c r="AU1213">
        <v>0</v>
      </c>
      <c r="AV1213">
        <v>518400</v>
      </c>
      <c r="AW1213">
        <v>129600</v>
      </c>
      <c r="AX1213">
        <v>0</v>
      </c>
      <c r="AY1213">
        <v>0</v>
      </c>
      <c r="AZ1213">
        <v>5961600</v>
      </c>
      <c r="BA1213">
        <v>2592000</v>
      </c>
      <c r="BB1213">
        <v>1814400</v>
      </c>
      <c r="BC1213">
        <v>0</v>
      </c>
      <c r="BD1213">
        <v>2462400</v>
      </c>
      <c r="BE1213">
        <v>0</v>
      </c>
      <c r="BF1213">
        <v>0</v>
      </c>
      <c r="BG1213">
        <v>648000</v>
      </c>
      <c r="BH1213">
        <v>0</v>
      </c>
      <c r="BI1213">
        <v>0</v>
      </c>
      <c r="BJ1213">
        <v>0</v>
      </c>
      <c r="BK1213">
        <v>0</v>
      </c>
      <c r="BL1213">
        <v>777600</v>
      </c>
      <c r="BM1213">
        <v>129600</v>
      </c>
      <c r="BN1213">
        <v>388800</v>
      </c>
      <c r="BO1213">
        <v>259200</v>
      </c>
      <c r="BP1213">
        <v>518400</v>
      </c>
      <c r="BQ1213">
        <v>518400</v>
      </c>
      <c r="BR1213">
        <v>518400</v>
      </c>
      <c r="BS1213">
        <v>1190.3440428159706</v>
      </c>
      <c r="BT1213">
        <v>592.47318731666735</v>
      </c>
      <c r="BU1213">
        <v>1260.8218518043493</v>
      </c>
      <c r="BV1213">
        <v>1141.9130634847477</v>
      </c>
      <c r="BW1213">
        <v>1154.136188185649</v>
      </c>
      <c r="BX1213">
        <v>1433.7782033143449</v>
      </c>
      <c r="BY1213">
        <v>1998.7689554707915</v>
      </c>
      <c r="BZ1213">
        <v>1215.3709247352954</v>
      </c>
      <c r="CA1213">
        <v>2348.1367030328129</v>
      </c>
      <c r="CB1213">
        <v>2854.2856415656356</v>
      </c>
      <c r="CC1213">
        <v>3707.3837816847918</v>
      </c>
      <c r="CD1213">
        <v>3923.7717362493936</v>
      </c>
      <c r="CE1213">
        <v>4362.0432970672764</v>
      </c>
      <c r="CF1213">
        <v>2692.5272944378621</v>
      </c>
      <c r="CG1213">
        <v>2735.6647355963792</v>
      </c>
      <c r="CH1213">
        <v>2477.1407326799158</v>
      </c>
      <c r="CI1213">
        <v>2528.1198384474906</v>
      </c>
      <c r="CJ1213">
        <v>2529.1258323325869</v>
      </c>
      <c r="CK1213">
        <v>6293432.5125122266</v>
      </c>
      <c r="CL1213">
        <v>2056134.7572439711</v>
      </c>
      <c r="CM1213">
        <v>3023470.2276608427</v>
      </c>
      <c r="CN1213">
        <v>1203433.7504121612</v>
      </c>
      <c r="CO1213">
        <v>5175783.218025241</v>
      </c>
      <c r="CP1213">
        <v>1499678.7016850486</v>
      </c>
      <c r="CQ1213">
        <v>0</v>
      </c>
      <c r="CR1213">
        <v>0</v>
      </c>
      <c r="CS1213">
        <v>0</v>
      </c>
      <c r="CT1213">
        <v>0</v>
      </c>
      <c r="CU1213">
        <v>6105661.8631785819</v>
      </c>
      <c r="CV1213">
        <v>5177822.0286418172</v>
      </c>
      <c r="CW1213">
        <v>3703188.8916374454</v>
      </c>
      <c r="CX1213">
        <v>292409.09277858608</v>
      </c>
      <c r="CY1213">
        <v>6198524.6978577143</v>
      </c>
      <c r="CZ1213">
        <v>3152728.3103068653</v>
      </c>
      <c r="DA1213">
        <v>6194007.4323867001</v>
      </c>
      <c r="DB1213">
        <v>2170576.8161854781</v>
      </c>
      <c r="DC1213">
        <v>6181400.694936553</v>
      </c>
      <c r="DD1213">
        <v>2551546.6423973553</v>
      </c>
      <c r="DE1213">
        <v>6187223.6437425781</v>
      </c>
      <c r="DF1213">
        <v>1520826.2206388058</v>
      </c>
      <c r="DG1213">
        <v>6203606.2188747935</v>
      </c>
      <c r="DH1213">
        <v>4552711.9966796711</v>
      </c>
      <c r="DI1213">
        <v>6200915.7138327947</v>
      </c>
      <c r="DJ1213">
        <v>2853838.9667749014</v>
      </c>
      <c r="DK1213">
        <v>0</v>
      </c>
      <c r="DL1213">
        <v>0</v>
      </c>
      <c r="DM1213">
        <v>0</v>
      </c>
      <c r="DN1213">
        <v>0</v>
      </c>
      <c r="DO1213">
        <v>6243299.0559980553</v>
      </c>
      <c r="DP1213">
        <v>4084760.2510857433</v>
      </c>
      <c r="DQ1213">
        <v>0</v>
      </c>
      <c r="DR1213">
        <v>0</v>
      </c>
      <c r="DS1213">
        <v>0</v>
      </c>
      <c r="DT1213">
        <v>0</v>
      </c>
      <c r="DU1213">
        <v>0</v>
      </c>
      <c r="DV1213">
        <v>0</v>
      </c>
      <c r="DW1213">
        <v>6359453.4191786423</v>
      </c>
      <c r="DX1213">
        <v>6359453.4191786423</v>
      </c>
      <c r="DY1213">
        <v>6402674.6018731743</v>
      </c>
      <c r="DZ1213">
        <v>6402674.6018731743</v>
      </c>
      <c r="EA1213">
        <v>6336603.2992115421</v>
      </c>
      <c r="EB1213">
        <v>6336603.2992115421</v>
      </c>
      <c r="EC1213">
        <v>6277867.4442186914</v>
      </c>
      <c r="ED1213">
        <v>6277867.4442186914</v>
      </c>
      <c r="EE1213">
        <v>6311926.686261517</v>
      </c>
      <c r="EF1213">
        <v>6311926.686261517</v>
      </c>
      <c r="EG1213">
        <v>6327275.3227881361</v>
      </c>
      <c r="EH1213">
        <v>6327275.3227881361</v>
      </c>
      <c r="EI1213">
        <v>5479814.4253160302</v>
      </c>
      <c r="EJ1213">
        <v>294754.03478608932</v>
      </c>
      <c r="EK1213">
        <v>5705072.1890707519</v>
      </c>
      <c r="EL1213">
        <v>1955706.7003423104</v>
      </c>
      <c r="EM1213">
        <v>5413872.0491415216</v>
      </c>
      <c r="EN1213">
        <v>1130059.7629891587</v>
      </c>
      <c r="EO1213">
        <v>5417071.9809841132</v>
      </c>
      <c r="EP1213">
        <v>1607413.0933050839</v>
      </c>
      <c r="EQ1213">
        <v>2220176.8971525612</v>
      </c>
      <c r="ER1213">
        <v>4017688.4746908457</v>
      </c>
      <c r="ES1213">
        <v>5867300.704994197</v>
      </c>
      <c r="ET1213">
        <v>6336432.3167963699</v>
      </c>
      <c r="EU1213">
        <v>6336432.3167963699</v>
      </c>
      <c r="EV1213">
        <v>6336432.3167963699</v>
      </c>
      <c r="EW1213">
        <v>6279823.1409464423</v>
      </c>
      <c r="EX1213">
        <v>1669305.3039891922</v>
      </c>
      <c r="EY1213">
        <v>295034.95437608968</v>
      </c>
      <c r="EZ1213">
        <v>295034.95437609195</v>
      </c>
      <c r="FA1213">
        <v>6263568.4147848515</v>
      </c>
      <c r="FB1213">
        <v>4014130.7733611711</v>
      </c>
      <c r="FC1213">
        <v>6229358.7651415356</v>
      </c>
      <c r="FD1213">
        <v>6102540.0963003794</v>
      </c>
      <c r="FE1213">
        <v>6275513.8959683115</v>
      </c>
      <c r="FF1213">
        <v>3218443.6866572984</v>
      </c>
      <c r="FG1213">
        <v>6296625.8444696115</v>
      </c>
      <c r="FH1213">
        <v>6286656.7167566353</v>
      </c>
      <c r="FI1213">
        <v>812082.00212486566</v>
      </c>
      <c r="FJ1213">
        <v>6239934.6946459441</v>
      </c>
      <c r="FK1213">
        <v>1567089.5119115489</v>
      </c>
      <c r="FL1213">
        <v>3868243.8826910984</v>
      </c>
      <c r="FM1213">
        <v>4377042.4293971276</v>
      </c>
      <c r="FN1213">
        <v>4658299.6902808696</v>
      </c>
      <c r="FO1213">
        <v>6250259.5477955658</v>
      </c>
      <c r="FP1213">
        <v>4819533.4773347043</v>
      </c>
      <c r="FQ1213">
        <v>291522.73430711398</v>
      </c>
      <c r="FR1213">
        <v>6169234.1753840558</v>
      </c>
      <c r="FS1213">
        <v>5246265.3630676754</v>
      </c>
      <c r="FT1213">
        <v>6345708.5498959962</v>
      </c>
      <c r="FU1213">
        <v>6184045.5810009018</v>
      </c>
      <c r="FV1213">
        <v>4382329.1523091113</v>
      </c>
      <c r="FW1213">
        <v>4252419.1692452114</v>
      </c>
      <c r="GD1213">
        <f>AVERAGE(SAFADModel_final_000030[[#This Row],[AF306:Daylighting Reference Point 1 Illuminance '[lux'](Hourly)]:[AF102:Daylighting Reference Point 1 Illuminance '[lux'](Hourly)]])</f>
        <v>1370.6381244622921</v>
      </c>
      <c r="GE1213">
        <f>AVERAGE(SAFADModel_final_000030[[#This Row],[IPD:Daylighting Reference Point 1 Illuminance '[lux'](Hourly)]:[AF211:Daylighting Reference Point 1 Illuminance '[lux'](Hourly)]])</f>
        <v>3090.0069877845926</v>
      </c>
    </row>
    <row r="1214" spans="1:187" x14ac:dyDescent="0.25">
      <c r="A1214" s="1" t="s">
        <v>1391</v>
      </c>
      <c r="B1214">
        <v>0</v>
      </c>
      <c r="C1214">
        <v>0</v>
      </c>
      <c r="D1214">
        <v>388800</v>
      </c>
      <c r="E1214">
        <v>0</v>
      </c>
      <c r="F1214">
        <v>0</v>
      </c>
      <c r="G1214">
        <v>1036800</v>
      </c>
      <c r="H1214">
        <v>0</v>
      </c>
      <c r="I1214">
        <v>38880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1193400</v>
      </c>
      <c r="P1214">
        <v>0</v>
      </c>
      <c r="Q1214">
        <v>1454400</v>
      </c>
      <c r="R1214">
        <v>0</v>
      </c>
      <c r="S1214">
        <v>0</v>
      </c>
      <c r="T1214">
        <v>0</v>
      </c>
      <c r="U1214">
        <v>0</v>
      </c>
      <c r="V1214">
        <v>2343600</v>
      </c>
      <c r="W1214">
        <v>2343600</v>
      </c>
      <c r="X1214">
        <v>0</v>
      </c>
      <c r="Y1214">
        <v>0</v>
      </c>
      <c r="Z1214">
        <v>0</v>
      </c>
      <c r="AA1214">
        <v>1166400</v>
      </c>
      <c r="AB1214">
        <v>0</v>
      </c>
      <c r="AC1214">
        <v>0</v>
      </c>
      <c r="AD1214">
        <v>842400</v>
      </c>
      <c r="AE1214">
        <v>842400</v>
      </c>
      <c r="AF1214">
        <v>842400</v>
      </c>
      <c r="AG1214">
        <v>0</v>
      </c>
      <c r="AH1214">
        <v>0</v>
      </c>
      <c r="AI1214">
        <v>0</v>
      </c>
      <c r="AJ1214">
        <v>0</v>
      </c>
      <c r="AK1214">
        <v>1555200</v>
      </c>
      <c r="AL1214">
        <v>1166400</v>
      </c>
      <c r="AM1214">
        <v>1166400</v>
      </c>
      <c r="AN1214">
        <v>0</v>
      </c>
      <c r="AO1214">
        <v>0</v>
      </c>
      <c r="AP1214">
        <v>0</v>
      </c>
      <c r="AQ1214">
        <v>0</v>
      </c>
      <c r="AR1214">
        <v>1166400</v>
      </c>
      <c r="AS1214">
        <v>1166400</v>
      </c>
      <c r="AT1214">
        <v>1166400</v>
      </c>
      <c r="AU1214">
        <v>0</v>
      </c>
      <c r="AV1214">
        <v>518400</v>
      </c>
      <c r="AW1214">
        <v>129600</v>
      </c>
      <c r="AX1214">
        <v>0</v>
      </c>
      <c r="AY1214">
        <v>0</v>
      </c>
      <c r="AZ1214">
        <v>5961600</v>
      </c>
      <c r="BA1214">
        <v>2592000</v>
      </c>
      <c r="BB1214">
        <v>1814400</v>
      </c>
      <c r="BC1214">
        <v>0</v>
      </c>
      <c r="BD1214">
        <v>2462400</v>
      </c>
      <c r="BE1214">
        <v>0</v>
      </c>
      <c r="BF1214">
        <v>0</v>
      </c>
      <c r="BG1214">
        <v>648000</v>
      </c>
      <c r="BH1214">
        <v>0</v>
      </c>
      <c r="BI1214">
        <v>0</v>
      </c>
      <c r="BJ1214">
        <v>0</v>
      </c>
      <c r="BK1214">
        <v>0</v>
      </c>
      <c r="BL1214">
        <v>777600</v>
      </c>
      <c r="BM1214">
        <v>129600</v>
      </c>
      <c r="BN1214">
        <v>388800</v>
      </c>
      <c r="BO1214">
        <v>259200</v>
      </c>
      <c r="BP1214">
        <v>518400</v>
      </c>
      <c r="BQ1214">
        <v>518400</v>
      </c>
      <c r="BR1214">
        <v>518400</v>
      </c>
      <c r="BS1214">
        <v>1135.8211650432916</v>
      </c>
      <c r="BT1214">
        <v>572.98681996161042</v>
      </c>
      <c r="BU1214">
        <v>1185.4101560792149</v>
      </c>
      <c r="BV1214">
        <v>1095.2346966912526</v>
      </c>
      <c r="BW1214">
        <v>1107.0353121831679</v>
      </c>
      <c r="BX1214">
        <v>1465.4053447049719</v>
      </c>
      <c r="BY1214">
        <v>2040.0673952361751</v>
      </c>
      <c r="BZ1214">
        <v>1180.983284907584</v>
      </c>
      <c r="CA1214">
        <v>2668.4460016931521</v>
      </c>
      <c r="CB1214">
        <v>3165.3376443288089</v>
      </c>
      <c r="CC1214">
        <v>4080.3439925764087</v>
      </c>
      <c r="CD1214">
        <v>4600.3641766900919</v>
      </c>
      <c r="CE1214">
        <v>4102.7845136691585</v>
      </c>
      <c r="CF1214">
        <v>2997.1686797334769</v>
      </c>
      <c r="CG1214">
        <v>3043.1461793834806</v>
      </c>
      <c r="CH1214">
        <v>2808.9840898815323</v>
      </c>
      <c r="CI1214">
        <v>2813.8948946254895</v>
      </c>
      <c r="CJ1214">
        <v>2814.4962837591424</v>
      </c>
      <c r="CK1214">
        <v>6311356.7003649054</v>
      </c>
      <c r="CL1214">
        <v>2153254.7456389316</v>
      </c>
      <c r="CM1214">
        <v>6251460.0873337761</v>
      </c>
      <c r="CN1214">
        <v>2839946.0917747952</v>
      </c>
      <c r="CO1214">
        <v>5238379.7602015557</v>
      </c>
      <c r="CP1214">
        <v>1424547.9297992492</v>
      </c>
      <c r="CQ1214">
        <v>0</v>
      </c>
      <c r="CR1214">
        <v>0</v>
      </c>
      <c r="CS1214">
        <v>0</v>
      </c>
      <c r="CT1214">
        <v>0</v>
      </c>
      <c r="CU1214">
        <v>6130519.8012484154</v>
      </c>
      <c r="CV1214">
        <v>5550135.5314974943</v>
      </c>
      <c r="CW1214">
        <v>3804787.6208354402</v>
      </c>
      <c r="CX1214">
        <v>298528.87930932379</v>
      </c>
      <c r="CY1214">
        <v>6212065.1700580688</v>
      </c>
      <c r="CZ1214">
        <v>3538706.5392490895</v>
      </c>
      <c r="DA1214">
        <v>3107829.4537635832</v>
      </c>
      <c r="DB1214">
        <v>1363423.0974414214</v>
      </c>
      <c r="DC1214">
        <v>6200381.3806933053</v>
      </c>
      <c r="DD1214">
        <v>3825939.2852286524</v>
      </c>
      <c r="DE1214">
        <v>6209641.93580723</v>
      </c>
      <c r="DF1214">
        <v>3901078.9220738127</v>
      </c>
      <c r="DG1214">
        <v>6227055.1552416924</v>
      </c>
      <c r="DH1214">
        <v>4396543.2873557145</v>
      </c>
      <c r="DI1214">
        <v>6225409.0452264799</v>
      </c>
      <c r="DJ1214">
        <v>3689162.4200236499</v>
      </c>
      <c r="DK1214">
        <v>3209774.2190867905</v>
      </c>
      <c r="DL1214">
        <v>3209774.2190867905</v>
      </c>
      <c r="DM1214">
        <v>0</v>
      </c>
      <c r="DN1214">
        <v>0</v>
      </c>
      <c r="DO1214">
        <v>6276899.1015856192</v>
      </c>
      <c r="DP1214">
        <v>4414010.6338099027</v>
      </c>
      <c r="DQ1214">
        <v>0</v>
      </c>
      <c r="DR1214">
        <v>0</v>
      </c>
      <c r="DS1214">
        <v>0</v>
      </c>
      <c r="DT1214">
        <v>0</v>
      </c>
      <c r="DU1214">
        <v>0</v>
      </c>
      <c r="DV1214">
        <v>0</v>
      </c>
      <c r="DW1214">
        <v>6409198.3111895705</v>
      </c>
      <c r="DX1214">
        <v>6409198.3111895705</v>
      </c>
      <c r="DY1214">
        <v>6415817.7684907112</v>
      </c>
      <c r="DZ1214">
        <v>6415817.7684907112</v>
      </c>
      <c r="EA1214">
        <v>6354262.5693914648</v>
      </c>
      <c r="EB1214">
        <v>6354262.5693914648</v>
      </c>
      <c r="EC1214">
        <v>6344197.6124206418</v>
      </c>
      <c r="ED1214">
        <v>6344197.6124206418</v>
      </c>
      <c r="EE1214">
        <v>6373617.1663676184</v>
      </c>
      <c r="EF1214">
        <v>6373617.1663676184</v>
      </c>
      <c r="EG1214">
        <v>6387055.8171412507</v>
      </c>
      <c r="EH1214">
        <v>6387055.8171412507</v>
      </c>
      <c r="EI1214">
        <v>5641098.0533652445</v>
      </c>
      <c r="EJ1214">
        <v>299498.71787499753</v>
      </c>
      <c r="EK1214">
        <v>5749517.368824685</v>
      </c>
      <c r="EL1214">
        <v>2090143.5028718442</v>
      </c>
      <c r="EM1214">
        <v>4835897.9086682647</v>
      </c>
      <c r="EN1214">
        <v>303411.06413075927</v>
      </c>
      <c r="EO1214">
        <v>4856391.6444058381</v>
      </c>
      <c r="EP1214">
        <v>303187.76318415691</v>
      </c>
      <c r="EQ1214">
        <v>2190224.4127599327</v>
      </c>
      <c r="ER1214">
        <v>4168038.9732881263</v>
      </c>
      <c r="ES1214">
        <v>6183759.9619850637</v>
      </c>
      <c r="ET1214">
        <v>6389034.0391178187</v>
      </c>
      <c r="EU1214">
        <v>6389034.0391178187</v>
      </c>
      <c r="EV1214">
        <v>6389034.0391178187</v>
      </c>
      <c r="EW1214">
        <v>6313200.9624597747</v>
      </c>
      <c r="EX1214">
        <v>2211842.5332315853</v>
      </c>
      <c r="EY1214">
        <v>298351.3151064362</v>
      </c>
      <c r="EZ1214">
        <v>298351.31510643964</v>
      </c>
      <c r="FA1214">
        <v>6294833.2086382816</v>
      </c>
      <c r="FB1214">
        <v>4669844.1279340293</v>
      </c>
      <c r="FC1214">
        <v>6276775.8846829943</v>
      </c>
      <c r="FD1214">
        <v>6276775.8846829943</v>
      </c>
      <c r="FE1214">
        <v>6307880.8621781981</v>
      </c>
      <c r="FF1214">
        <v>3837794.6826420967</v>
      </c>
      <c r="FG1214">
        <v>6328739.1805665595</v>
      </c>
      <c r="FH1214">
        <v>6328739.1805665595</v>
      </c>
      <c r="FI1214">
        <v>1916767.1565888703</v>
      </c>
      <c r="FJ1214">
        <v>6269835.9665608481</v>
      </c>
      <c r="FK1214">
        <v>2061485.0808661114</v>
      </c>
      <c r="FL1214">
        <v>4079034.5458432259</v>
      </c>
      <c r="FM1214">
        <v>4622433.5541200629</v>
      </c>
      <c r="FN1214">
        <v>4930708.5090141725</v>
      </c>
      <c r="FO1214">
        <v>6281231.6600977285</v>
      </c>
      <c r="FP1214">
        <v>5507165.3270583414</v>
      </c>
      <c r="FQ1214">
        <v>294294.11860218353</v>
      </c>
      <c r="FR1214">
        <v>6190900.9004786368</v>
      </c>
      <c r="FS1214">
        <v>6061225.3910418395</v>
      </c>
      <c r="FT1214">
        <v>6398633.7612430602</v>
      </c>
      <c r="FU1214">
        <v>6347586.3346207663</v>
      </c>
      <c r="FV1214">
        <v>4753974.1734862681</v>
      </c>
      <c r="FW1214">
        <v>4617540.9522033278</v>
      </c>
      <c r="GD1214">
        <f>AVERAGE(SAFADModel_final_000030[[#This Row],[AF306:Daylighting Reference Point 1 Illuminance '[lux'](Hourly)]:[AF102:Daylighting Reference Point 1 Illuminance '[lux'](Hourly)]])</f>
        <v>1383.4877973889356</v>
      </c>
      <c r="GE1214">
        <f>AVERAGE(SAFADModel_final_000030[[#This Row],[IPD:Daylighting Reference Point 1 Illuminance '[lux'](Hourly)]:[AF211:Daylighting Reference Point 1 Illuminance '[lux'](Hourly)]])</f>
        <v>3380.7244949608425</v>
      </c>
    </row>
    <row r="1215" spans="1:187" x14ac:dyDescent="0.25">
      <c r="A1215" s="1" t="s">
        <v>1392</v>
      </c>
      <c r="B1215">
        <v>0</v>
      </c>
      <c r="C1215">
        <v>0</v>
      </c>
      <c r="D1215">
        <v>38880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1193400</v>
      </c>
      <c r="P1215">
        <v>1193400</v>
      </c>
      <c r="Q1215">
        <v>1454400</v>
      </c>
      <c r="R1215">
        <v>0</v>
      </c>
      <c r="S1215">
        <v>0</v>
      </c>
      <c r="T1215">
        <v>0</v>
      </c>
      <c r="U1215">
        <v>0</v>
      </c>
      <c r="V1215">
        <v>2343600</v>
      </c>
      <c r="W1215">
        <v>2343600</v>
      </c>
      <c r="X1215">
        <v>0</v>
      </c>
      <c r="Y1215">
        <v>0</v>
      </c>
      <c r="Z1215">
        <v>0</v>
      </c>
      <c r="AA1215">
        <v>2332800</v>
      </c>
      <c r="AB1215">
        <v>0</v>
      </c>
      <c r="AC1215">
        <v>0</v>
      </c>
      <c r="AD1215">
        <v>1684800</v>
      </c>
      <c r="AE1215">
        <v>1684800</v>
      </c>
      <c r="AF1215">
        <v>1684800</v>
      </c>
      <c r="AG1215">
        <v>0</v>
      </c>
      <c r="AH1215">
        <v>0</v>
      </c>
      <c r="AI1215">
        <v>518400</v>
      </c>
      <c r="AJ1215">
        <v>0</v>
      </c>
      <c r="AK1215">
        <v>1555200</v>
      </c>
      <c r="AL1215">
        <v>1166400</v>
      </c>
      <c r="AM1215">
        <v>2332800</v>
      </c>
      <c r="AN1215">
        <v>1166400</v>
      </c>
      <c r="AO1215">
        <v>1166400</v>
      </c>
      <c r="AP1215">
        <v>1166400</v>
      </c>
      <c r="AQ1215">
        <v>2332800</v>
      </c>
      <c r="AR1215">
        <v>1166400</v>
      </c>
      <c r="AS1215">
        <v>0</v>
      </c>
      <c r="AT1215">
        <v>0</v>
      </c>
      <c r="AU1215">
        <v>0</v>
      </c>
      <c r="AV1215">
        <v>518400</v>
      </c>
      <c r="AW1215">
        <v>129600</v>
      </c>
      <c r="AX1215">
        <v>0</v>
      </c>
      <c r="AY1215">
        <v>0</v>
      </c>
      <c r="AZ1215">
        <v>5961600</v>
      </c>
      <c r="BA1215">
        <v>2592000</v>
      </c>
      <c r="BB1215">
        <v>1814400</v>
      </c>
      <c r="BC1215">
        <v>0</v>
      </c>
      <c r="BD1215">
        <v>2462400</v>
      </c>
      <c r="BE1215">
        <v>0</v>
      </c>
      <c r="BF1215">
        <v>0</v>
      </c>
      <c r="BG1215">
        <v>648000</v>
      </c>
      <c r="BH1215">
        <v>0</v>
      </c>
      <c r="BI1215">
        <v>0</v>
      </c>
      <c r="BJ1215">
        <v>0</v>
      </c>
      <c r="BK1215">
        <v>0</v>
      </c>
      <c r="BL1215">
        <v>777600</v>
      </c>
      <c r="BM1215">
        <v>129600</v>
      </c>
      <c r="BN1215">
        <v>388800</v>
      </c>
      <c r="BO1215">
        <v>259200</v>
      </c>
      <c r="BP1215">
        <v>518400</v>
      </c>
      <c r="BQ1215">
        <v>518400</v>
      </c>
      <c r="BR1215">
        <v>518400</v>
      </c>
      <c r="BS1215">
        <v>1143.8782401876058</v>
      </c>
      <c r="BT1215">
        <v>585.50516622880866</v>
      </c>
      <c r="BU1215">
        <v>1178.2126480319769</v>
      </c>
      <c r="BV1215">
        <v>1102.7995200683843</v>
      </c>
      <c r="BW1215">
        <v>1114.5078589792699</v>
      </c>
      <c r="BX1215">
        <v>1594.2583430197712</v>
      </c>
      <c r="BY1215">
        <v>2225.5174483490559</v>
      </c>
      <c r="BZ1215">
        <v>1201.8683972174863</v>
      </c>
      <c r="CA1215">
        <v>3244.5669577888893</v>
      </c>
      <c r="CB1215">
        <v>3526.7973424258034</v>
      </c>
      <c r="CC1215">
        <v>4539.5687155191235</v>
      </c>
      <c r="CD1215">
        <v>5383.3855923637702</v>
      </c>
      <c r="CE1215">
        <v>3976.0229731517265</v>
      </c>
      <c r="CF1215">
        <v>3254.637363637537</v>
      </c>
      <c r="CG1215">
        <v>3306.1596992591835</v>
      </c>
      <c r="CH1215">
        <v>3089.5017671733526</v>
      </c>
      <c r="CI1215">
        <v>3060.9702498770857</v>
      </c>
      <c r="CJ1215">
        <v>3061.5606631517985</v>
      </c>
      <c r="CK1215">
        <v>6315843.7444890412</v>
      </c>
      <c r="CL1215">
        <v>2014451.7141615248</v>
      </c>
      <c r="CM1215">
        <v>6232691.9622821668</v>
      </c>
      <c r="CN1215">
        <v>5316656.3197614271</v>
      </c>
      <c r="CO1215">
        <v>3128387.2232756754</v>
      </c>
      <c r="CP1215">
        <v>1355187.8605263329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3888178.6074170647</v>
      </c>
      <c r="CX1215">
        <v>298686.36143018171</v>
      </c>
      <c r="CY1215">
        <v>0</v>
      </c>
      <c r="CZ1215">
        <v>0</v>
      </c>
      <c r="DA1215">
        <v>0</v>
      </c>
      <c r="DB1215">
        <v>0</v>
      </c>
      <c r="DC1215">
        <v>6195278.2286621109</v>
      </c>
      <c r="DD1215">
        <v>5475707.1117942678</v>
      </c>
      <c r="DE1215">
        <v>6205529.357957595</v>
      </c>
      <c r="DF1215">
        <v>6132491.0705959136</v>
      </c>
      <c r="DG1215">
        <v>6224435.8981698509</v>
      </c>
      <c r="DH1215">
        <v>4878768.4468765724</v>
      </c>
      <c r="DI1215">
        <v>6272700.1530127851</v>
      </c>
      <c r="DJ1215">
        <v>6272700.1530127851</v>
      </c>
      <c r="DK1215">
        <v>3191947.9149888065</v>
      </c>
      <c r="DL1215">
        <v>3191947.9149888065</v>
      </c>
      <c r="DM1215">
        <v>3214418.8133860631</v>
      </c>
      <c r="DN1215">
        <v>3214418.8133860631</v>
      </c>
      <c r="DO1215">
        <v>6280379.5012333533</v>
      </c>
      <c r="DP1215">
        <v>4969456.2753122225</v>
      </c>
      <c r="DQ1215">
        <v>0</v>
      </c>
      <c r="DR1215">
        <v>0</v>
      </c>
      <c r="DS1215">
        <v>3216547.7856545015</v>
      </c>
      <c r="DT1215">
        <v>3216547.7856545015</v>
      </c>
      <c r="DU1215">
        <v>0</v>
      </c>
      <c r="DV1215">
        <v>0</v>
      </c>
      <c r="DW1215">
        <v>6427228.0484147444</v>
      </c>
      <c r="DX1215">
        <v>6427228.0484147444</v>
      </c>
      <c r="DY1215">
        <v>6427795.7998086214</v>
      </c>
      <c r="DZ1215">
        <v>6427795.7998086214</v>
      </c>
      <c r="EA1215">
        <v>6356558.3392137205</v>
      </c>
      <c r="EB1215">
        <v>6356558.3392137205</v>
      </c>
      <c r="EC1215">
        <v>6408113.1227992242</v>
      </c>
      <c r="ED1215">
        <v>6408113.1227992242</v>
      </c>
      <c r="EE1215">
        <v>6430044.0430363044</v>
      </c>
      <c r="EF1215">
        <v>6430044.0430363044</v>
      </c>
      <c r="EG1215">
        <v>6432441.8490133379</v>
      </c>
      <c r="EH1215">
        <v>6432441.8490133379</v>
      </c>
      <c r="EI1215">
        <v>6149223.5067783287</v>
      </c>
      <c r="EJ1215">
        <v>2613080.3922043783</v>
      </c>
      <c r="EK1215">
        <v>5848606.096208808</v>
      </c>
      <c r="EL1215">
        <v>2354590.1019435292</v>
      </c>
      <c r="EM1215">
        <v>5731096.4020375218</v>
      </c>
      <c r="EN1215">
        <v>1401202.2291528124</v>
      </c>
      <c r="EO1215">
        <v>6320639.5012320895</v>
      </c>
      <c r="EP1215">
        <v>3894571.5805660631</v>
      </c>
      <c r="EQ1215">
        <v>2252205.992446661</v>
      </c>
      <c r="ER1215">
        <v>4437895.0974415531</v>
      </c>
      <c r="ES1215">
        <v>6224072.1932192603</v>
      </c>
      <c r="ET1215">
        <v>6406490.6993960533</v>
      </c>
      <c r="EU1215">
        <v>6406490.6993960533</v>
      </c>
      <c r="EV1215">
        <v>6406490.6993960533</v>
      </c>
      <c r="EW1215">
        <v>6318021.7348726681</v>
      </c>
      <c r="EX1215">
        <v>2530890.709122045</v>
      </c>
      <c r="EY1215">
        <v>297480.18359068793</v>
      </c>
      <c r="EZ1215">
        <v>297480.18359068851</v>
      </c>
      <c r="FA1215">
        <v>6295815.7530665044</v>
      </c>
      <c r="FB1215">
        <v>5039299.1832079589</v>
      </c>
      <c r="FC1215">
        <v>6300225.9305794965</v>
      </c>
      <c r="FD1215">
        <v>6300225.9305794965</v>
      </c>
      <c r="FE1215">
        <v>6307416.9992769742</v>
      </c>
      <c r="FF1215">
        <v>4336407.9412834812</v>
      </c>
      <c r="FG1215">
        <v>6330319.436869638</v>
      </c>
      <c r="FH1215">
        <v>6330319.436869638</v>
      </c>
      <c r="FI1215">
        <v>2555967.3285464812</v>
      </c>
      <c r="FJ1215">
        <v>6272804.6047793794</v>
      </c>
      <c r="FK1215">
        <v>2272338.6573434742</v>
      </c>
      <c r="FL1215">
        <v>4184166.5638361834</v>
      </c>
      <c r="FM1215">
        <v>4735363.2526639961</v>
      </c>
      <c r="FN1215">
        <v>5061417.9599853531</v>
      </c>
      <c r="FO1215">
        <v>6281197.4626291702</v>
      </c>
      <c r="FP1215">
        <v>5979409.3249644004</v>
      </c>
      <c r="FQ1215">
        <v>292941.71446080133</v>
      </c>
      <c r="FR1215">
        <v>6203957.9365031226</v>
      </c>
      <c r="FS1215">
        <v>6203957.9365031226</v>
      </c>
      <c r="FT1215">
        <v>6421461.0301968455</v>
      </c>
      <c r="FU1215">
        <v>6364240.8948343918</v>
      </c>
      <c r="FV1215">
        <v>4996465.801016314</v>
      </c>
      <c r="FW1215">
        <v>5038892.2360204998</v>
      </c>
      <c r="GD1215">
        <f>AVERAGE(SAFADModel_final_000030[[#This Row],[AF306:Daylighting Reference Point 1 Illuminance '[lux'](Hourly)]:[AF102:Daylighting Reference Point 1 Illuminance '[lux'](Hourly)]])</f>
        <v>1487.9016199856942</v>
      </c>
      <c r="GE1215">
        <f>AVERAGE(SAFADModel_final_000030[[#This Row],[IPD:Daylighting Reference Point 1 Illuminance '[lux'](Hourly)]:[AF211:Daylighting Reference Point 1 Illuminance '[lux'](Hourly)]])</f>
        <v>3688.7338185065973</v>
      </c>
    </row>
    <row r="1216" spans="1:187" x14ac:dyDescent="0.25">
      <c r="A1216" s="1" t="s">
        <v>1393</v>
      </c>
      <c r="B1216">
        <v>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19440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2386800</v>
      </c>
      <c r="Q1216">
        <v>2908800</v>
      </c>
      <c r="R1216">
        <v>0</v>
      </c>
      <c r="S1216">
        <v>0</v>
      </c>
      <c r="T1216">
        <v>0</v>
      </c>
      <c r="U1216">
        <v>0</v>
      </c>
      <c r="V1216">
        <v>2343600</v>
      </c>
      <c r="W1216">
        <v>2343600</v>
      </c>
      <c r="X1216">
        <v>1166400</v>
      </c>
      <c r="Y1216">
        <v>1166400</v>
      </c>
      <c r="Z1216">
        <v>1166400</v>
      </c>
      <c r="AA1216">
        <v>2332800</v>
      </c>
      <c r="AB1216">
        <v>1166400</v>
      </c>
      <c r="AC1216">
        <v>1166400</v>
      </c>
      <c r="AD1216">
        <v>842400</v>
      </c>
      <c r="AE1216">
        <v>842400</v>
      </c>
      <c r="AF1216">
        <v>842400</v>
      </c>
      <c r="AG1216">
        <v>842400</v>
      </c>
      <c r="AH1216">
        <v>907200</v>
      </c>
      <c r="AI1216">
        <v>1036800</v>
      </c>
      <c r="AJ1216">
        <v>0</v>
      </c>
      <c r="AK1216">
        <v>777600</v>
      </c>
      <c r="AL1216">
        <v>2332800</v>
      </c>
      <c r="AM1216">
        <v>2332800</v>
      </c>
      <c r="AN1216">
        <v>2332800</v>
      </c>
      <c r="AO1216">
        <v>2332800</v>
      </c>
      <c r="AP1216">
        <v>2332800</v>
      </c>
      <c r="AQ1216">
        <v>2332800</v>
      </c>
      <c r="AR1216">
        <v>2332800</v>
      </c>
      <c r="AS1216">
        <v>0</v>
      </c>
      <c r="AT1216">
        <v>0</v>
      </c>
      <c r="AU1216">
        <v>0</v>
      </c>
      <c r="AV1216">
        <v>518400</v>
      </c>
      <c r="AW1216">
        <v>129600</v>
      </c>
      <c r="AX1216">
        <v>0</v>
      </c>
      <c r="AY1216">
        <v>0</v>
      </c>
      <c r="AZ1216">
        <v>5961600</v>
      </c>
      <c r="BA1216">
        <v>2592000</v>
      </c>
      <c r="BB1216">
        <v>1814400</v>
      </c>
      <c r="BC1216">
        <v>0</v>
      </c>
      <c r="BD1216">
        <v>2462400</v>
      </c>
      <c r="BE1216">
        <v>0</v>
      </c>
      <c r="BF1216">
        <v>0</v>
      </c>
      <c r="BG1216">
        <v>648000</v>
      </c>
      <c r="BH1216">
        <v>0</v>
      </c>
      <c r="BI1216">
        <v>0</v>
      </c>
      <c r="BJ1216">
        <v>0</v>
      </c>
      <c r="BK1216">
        <v>0</v>
      </c>
      <c r="BL1216">
        <v>777600</v>
      </c>
      <c r="BM1216">
        <v>129600</v>
      </c>
      <c r="BN1216">
        <v>388800</v>
      </c>
      <c r="BO1216">
        <v>259200</v>
      </c>
      <c r="BP1216">
        <v>518400</v>
      </c>
      <c r="BQ1216">
        <v>518400</v>
      </c>
      <c r="BR1216">
        <v>518400</v>
      </c>
      <c r="BS1216">
        <v>1081.8697393207119</v>
      </c>
      <c r="BT1216">
        <v>559.67026803606655</v>
      </c>
      <c r="BU1216">
        <v>1107.2776917498368</v>
      </c>
      <c r="BV1216">
        <v>1045.557340355507</v>
      </c>
      <c r="BW1216">
        <v>1056.3325513227451</v>
      </c>
      <c r="BX1216">
        <v>1625.8381380316398</v>
      </c>
      <c r="BY1216">
        <v>2284.4223536096201</v>
      </c>
      <c r="BZ1216">
        <v>1146.4708267152598</v>
      </c>
      <c r="CA1216">
        <v>3666.2612360591097</v>
      </c>
      <c r="CB1216">
        <v>3545.8875766154947</v>
      </c>
      <c r="CC1216">
        <v>4562.3017925416507</v>
      </c>
      <c r="CD1216">
        <v>5668.5340987702302</v>
      </c>
      <c r="CE1216">
        <v>3569.4080702445303</v>
      </c>
      <c r="CF1216">
        <v>3118.1217679938072</v>
      </c>
      <c r="CG1216">
        <v>3172.336867131608</v>
      </c>
      <c r="CH1216">
        <v>2981.5193095116142</v>
      </c>
      <c r="CI1216">
        <v>2938.8026493301586</v>
      </c>
      <c r="CJ1216">
        <v>2939.4491155982869</v>
      </c>
      <c r="CK1216">
        <v>4947384.3126527015</v>
      </c>
      <c r="CL1216">
        <v>1123950.919257082</v>
      </c>
      <c r="CM1216">
        <v>6183598.811559598</v>
      </c>
      <c r="CN1216">
        <v>4516058.6631416501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4695635.5026644729</v>
      </c>
      <c r="CX1216">
        <v>292242.25134822965</v>
      </c>
      <c r="CY1216">
        <v>0</v>
      </c>
      <c r="CZ1216">
        <v>0</v>
      </c>
      <c r="DA1216">
        <v>0</v>
      </c>
      <c r="DB1216">
        <v>0</v>
      </c>
      <c r="DC1216">
        <v>6150839.5117864078</v>
      </c>
      <c r="DD1216">
        <v>5876686.6451320751</v>
      </c>
      <c r="DE1216">
        <v>6158123.9014517982</v>
      </c>
      <c r="DF1216">
        <v>4214915.2509862659</v>
      </c>
      <c r="DG1216">
        <v>6166678.0172437225</v>
      </c>
      <c r="DH1216">
        <v>5727919.1018968271</v>
      </c>
      <c r="DI1216">
        <v>6248905.5406408589</v>
      </c>
      <c r="DJ1216">
        <v>6248905.5406408589</v>
      </c>
      <c r="DK1216">
        <v>0</v>
      </c>
      <c r="DL1216">
        <v>0</v>
      </c>
      <c r="DM1216">
        <v>6263767.6289153853</v>
      </c>
      <c r="DN1216">
        <v>6263767.6289153853</v>
      </c>
      <c r="DO1216">
        <v>6214209.8620469784</v>
      </c>
      <c r="DP1216">
        <v>5248460.9338246118</v>
      </c>
      <c r="DQ1216">
        <v>0</v>
      </c>
      <c r="DR1216">
        <v>0</v>
      </c>
      <c r="DS1216">
        <v>6288829.7672340404</v>
      </c>
      <c r="DT1216">
        <v>6288829.7672340404</v>
      </c>
      <c r="DU1216">
        <v>0</v>
      </c>
      <c r="DV1216">
        <v>0</v>
      </c>
      <c r="DW1216">
        <v>6394620.509575434</v>
      </c>
      <c r="DX1216">
        <v>6394620.509575434</v>
      </c>
      <c r="DY1216">
        <v>6394164.61383738</v>
      </c>
      <c r="DZ1216">
        <v>6394164.61383738</v>
      </c>
      <c r="EA1216">
        <v>6329041.6419865098</v>
      </c>
      <c r="EB1216">
        <v>6329041.6419865098</v>
      </c>
      <c r="EC1216">
        <v>6372341.1889900435</v>
      </c>
      <c r="ED1216">
        <v>6372341.1889900435</v>
      </c>
      <c r="EE1216">
        <v>6398257.6568354219</v>
      </c>
      <c r="EF1216">
        <v>6398257.6568354219</v>
      </c>
      <c r="EG1216">
        <v>6405590.4238485657</v>
      </c>
      <c r="EH1216">
        <v>6405590.4238485657</v>
      </c>
      <c r="EI1216">
        <v>6235768.9735223437</v>
      </c>
      <c r="EJ1216">
        <v>4857223.4826606167</v>
      </c>
      <c r="EK1216">
        <v>6253910.4534885166</v>
      </c>
      <c r="EL1216">
        <v>3799009.0418341015</v>
      </c>
      <c r="EM1216">
        <v>6269456.4799954174</v>
      </c>
      <c r="EN1216">
        <v>2146571.8561330722</v>
      </c>
      <c r="EO1216">
        <v>6259775.1446258854</v>
      </c>
      <c r="EP1216">
        <v>3705386.1650336962</v>
      </c>
      <c r="EQ1216">
        <v>2329830.5048757778</v>
      </c>
      <c r="ER1216">
        <v>4614577.2611624449</v>
      </c>
      <c r="ES1216">
        <v>6185319.2487977212</v>
      </c>
      <c r="ET1216">
        <v>6355079.2477671783</v>
      </c>
      <c r="EU1216">
        <v>6355079.2477671783</v>
      </c>
      <c r="EV1216">
        <v>6355079.2477671783</v>
      </c>
      <c r="EW1216">
        <v>6271536.0047503458</v>
      </c>
      <c r="EX1216">
        <v>2150167.0689334432</v>
      </c>
      <c r="EY1216">
        <v>292744.44538996415</v>
      </c>
      <c r="EZ1216">
        <v>292744.44538996473</v>
      </c>
      <c r="FA1216">
        <v>6244218.1247578403</v>
      </c>
      <c r="FB1216">
        <v>4626548.2250178307</v>
      </c>
      <c r="FC1216">
        <v>6253983.3187641883</v>
      </c>
      <c r="FD1216">
        <v>6253983.3187641883</v>
      </c>
      <c r="FE1216">
        <v>6252680.6873368844</v>
      </c>
      <c r="FF1216">
        <v>4088510.8205394601</v>
      </c>
      <c r="FG1216">
        <v>6278990.7967147771</v>
      </c>
      <c r="FH1216">
        <v>6278990.7967147771</v>
      </c>
      <c r="FI1216">
        <v>1760704.1085695594</v>
      </c>
      <c r="FJ1216">
        <v>6226952.7116946783</v>
      </c>
      <c r="FK1216">
        <v>1794640.7380437814</v>
      </c>
      <c r="FL1216">
        <v>4010153.0741781611</v>
      </c>
      <c r="FM1216">
        <v>4523115.5504672239</v>
      </c>
      <c r="FN1216">
        <v>4863617.2889209874</v>
      </c>
      <c r="FO1216">
        <v>6229251.715233258</v>
      </c>
      <c r="FP1216">
        <v>5633102.2001396837</v>
      </c>
      <c r="FQ1216">
        <v>288086.09576080198</v>
      </c>
      <c r="FR1216">
        <v>6163814.7305847574</v>
      </c>
      <c r="FS1216">
        <v>6163814.7305847574</v>
      </c>
      <c r="FT1216">
        <v>6381111.4110715305</v>
      </c>
      <c r="FU1216">
        <v>6312107.6975120874</v>
      </c>
      <c r="FV1216">
        <v>4715568.9448050465</v>
      </c>
      <c r="FW1216">
        <v>4962350.9780191919</v>
      </c>
      <c r="GD1216">
        <f>AVERAGE(SAFADModel_final_000030[[#This Row],[AF306:Daylighting Reference Point 1 Illuminance '[lux'](Hourly)]:[AF102:Daylighting Reference Point 1 Illuminance '[lux'](Hourly)]])</f>
        <v>1508.1889050222774</v>
      </c>
      <c r="GE1216">
        <f>AVERAGE(SAFADModel_final_000030[[#This Row],[IPD:Daylighting Reference Point 1 Illuminance '[lux'](Hourly)]:[AF211:Daylighting Reference Point 1 Illuminance '[lux'](Hourly)]])</f>
        <v>3610.7068053041539</v>
      </c>
    </row>
    <row r="1217" spans="1:187" x14ac:dyDescent="0.25">
      <c r="A1217" s="1" t="s">
        <v>1394</v>
      </c>
      <c r="B1217">
        <v>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38880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1193400</v>
      </c>
      <c r="Q1217">
        <v>2908800</v>
      </c>
      <c r="R1217">
        <v>0</v>
      </c>
      <c r="S1217">
        <v>0</v>
      </c>
      <c r="T1217">
        <v>0</v>
      </c>
      <c r="U1217">
        <v>0</v>
      </c>
      <c r="V1217">
        <v>2343600</v>
      </c>
      <c r="W1217">
        <v>2343600</v>
      </c>
      <c r="X1217">
        <v>1166400</v>
      </c>
      <c r="Y1217">
        <v>2332800</v>
      </c>
      <c r="Z1217">
        <v>1166400</v>
      </c>
      <c r="AA1217">
        <v>2332800</v>
      </c>
      <c r="AB1217">
        <v>1166400</v>
      </c>
      <c r="AC1217">
        <v>1166400</v>
      </c>
      <c r="AD1217">
        <v>1684800</v>
      </c>
      <c r="AE1217">
        <v>1684800</v>
      </c>
      <c r="AF1217">
        <v>1684800</v>
      </c>
      <c r="AG1217">
        <v>1684800</v>
      </c>
      <c r="AH1217">
        <v>1814400</v>
      </c>
      <c r="AI1217">
        <v>1036800</v>
      </c>
      <c r="AJ1217">
        <v>0</v>
      </c>
      <c r="AK1217">
        <v>0</v>
      </c>
      <c r="AL1217">
        <v>2332800</v>
      </c>
      <c r="AM1217">
        <v>2332800</v>
      </c>
      <c r="AN1217">
        <v>2332800</v>
      </c>
      <c r="AO1217">
        <v>2332800</v>
      </c>
      <c r="AP1217">
        <v>2332800</v>
      </c>
      <c r="AQ1217">
        <v>2332800</v>
      </c>
      <c r="AR1217">
        <v>2332800</v>
      </c>
      <c r="AS1217">
        <v>0</v>
      </c>
      <c r="AT1217">
        <v>0</v>
      </c>
      <c r="AU1217">
        <v>0</v>
      </c>
      <c r="AV1217">
        <v>518400</v>
      </c>
      <c r="AW1217">
        <v>129600</v>
      </c>
      <c r="AX1217">
        <v>0</v>
      </c>
      <c r="AY1217">
        <v>0</v>
      </c>
      <c r="AZ1217">
        <v>5961600</v>
      </c>
      <c r="BA1217">
        <v>2592000</v>
      </c>
      <c r="BB1217">
        <v>1814400</v>
      </c>
      <c r="BC1217">
        <v>0</v>
      </c>
      <c r="BD1217">
        <v>2462400</v>
      </c>
      <c r="BE1217">
        <v>118286.14437495504</v>
      </c>
      <c r="BF1217">
        <v>0</v>
      </c>
      <c r="BG1217">
        <v>648000</v>
      </c>
      <c r="BH1217">
        <v>0</v>
      </c>
      <c r="BI1217">
        <v>0</v>
      </c>
      <c r="BJ1217">
        <v>0</v>
      </c>
      <c r="BK1217">
        <v>0</v>
      </c>
      <c r="BL1217">
        <v>777600</v>
      </c>
      <c r="BM1217">
        <v>129600</v>
      </c>
      <c r="BN1217">
        <v>388800</v>
      </c>
      <c r="BO1217">
        <v>259200</v>
      </c>
      <c r="BP1217">
        <v>518400</v>
      </c>
      <c r="BQ1217">
        <v>518400</v>
      </c>
      <c r="BR1217">
        <v>518400</v>
      </c>
      <c r="BS1217">
        <v>912.39113803683483</v>
      </c>
      <c r="BT1217">
        <v>475.80997586461393</v>
      </c>
      <c r="BU1217">
        <v>930.72518462549306</v>
      </c>
      <c r="BV1217">
        <v>880.74354436239355</v>
      </c>
      <c r="BW1217">
        <v>889.52811809240131</v>
      </c>
      <c r="BX1217">
        <v>1459.3752886036284</v>
      </c>
      <c r="BY1217">
        <v>2059.4493798080875</v>
      </c>
      <c r="BZ1217">
        <v>967.95156001820851</v>
      </c>
      <c r="CA1217">
        <v>3556.0525448004241</v>
      </c>
      <c r="CB1217">
        <v>3053.9437960392893</v>
      </c>
      <c r="CC1217">
        <v>3891.0731885621376</v>
      </c>
      <c r="CD1217">
        <v>9583.2556590960648</v>
      </c>
      <c r="CE1217">
        <v>2772.6568467732013</v>
      </c>
      <c r="CF1217">
        <v>2499.0364646264143</v>
      </c>
      <c r="CG1217">
        <v>2548.167686380727</v>
      </c>
      <c r="CH1217">
        <v>2398.0276752654154</v>
      </c>
      <c r="CI1217">
        <v>2354.6370392927488</v>
      </c>
      <c r="CJ1217">
        <v>2355.3200488397297</v>
      </c>
      <c r="CK1217">
        <v>3390004.3392841555</v>
      </c>
      <c r="CL1217">
        <v>290889.04245676543</v>
      </c>
      <c r="CM1217">
        <v>6134095.6440297039</v>
      </c>
      <c r="CN1217">
        <v>3955594.116918087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5562929.2742879884</v>
      </c>
      <c r="CX1217">
        <v>280473.16286585963</v>
      </c>
      <c r="CY1217">
        <v>0</v>
      </c>
      <c r="CZ1217">
        <v>0</v>
      </c>
      <c r="DA1217">
        <v>0</v>
      </c>
      <c r="DB1217">
        <v>0</v>
      </c>
      <c r="DC1217">
        <v>6104226.9231507601</v>
      </c>
      <c r="DD1217">
        <v>4823166.3466612063</v>
      </c>
      <c r="DE1217">
        <v>6088702.2724720668</v>
      </c>
      <c r="DF1217">
        <v>1864973.9628717434</v>
      </c>
      <c r="DG1217">
        <v>6109878.2312711691</v>
      </c>
      <c r="DH1217">
        <v>5456359.1836670693</v>
      </c>
      <c r="DI1217">
        <v>6181296.4952841578</v>
      </c>
      <c r="DJ1217">
        <v>6181296.4952841578</v>
      </c>
      <c r="DK1217">
        <v>0</v>
      </c>
      <c r="DL1217">
        <v>0</v>
      </c>
      <c r="DM1217">
        <v>3075309.3008382176</v>
      </c>
      <c r="DN1217">
        <v>3075309.3008382176</v>
      </c>
      <c r="DO1217">
        <v>6149688.9904521089</v>
      </c>
      <c r="DP1217">
        <v>5013423.8455826379</v>
      </c>
      <c r="DQ1217">
        <v>0</v>
      </c>
      <c r="DR1217">
        <v>0</v>
      </c>
      <c r="DS1217">
        <v>6175267.2895068191</v>
      </c>
      <c r="DT1217">
        <v>6175267.2895068191</v>
      </c>
      <c r="DU1217">
        <v>0</v>
      </c>
      <c r="DV1217">
        <v>0</v>
      </c>
      <c r="DW1217">
        <v>3188676.7226313069</v>
      </c>
      <c r="DX1217">
        <v>3188676.7226313069</v>
      </c>
      <c r="DY1217">
        <v>6374761.6806676816</v>
      </c>
      <c r="DZ1217">
        <v>6374761.6806676816</v>
      </c>
      <c r="EA1217">
        <v>3168309.3075476885</v>
      </c>
      <c r="EB1217">
        <v>3168309.3075476885</v>
      </c>
      <c r="EC1217">
        <v>6302037.1902533611</v>
      </c>
      <c r="ED1217">
        <v>6302037.1902533611</v>
      </c>
      <c r="EE1217">
        <v>3170335.2027034997</v>
      </c>
      <c r="EF1217">
        <v>3170335.2027034997</v>
      </c>
      <c r="EG1217">
        <v>3175637.1682252977</v>
      </c>
      <c r="EH1217">
        <v>3175637.1682252977</v>
      </c>
      <c r="EI1217">
        <v>6178336.2847774941</v>
      </c>
      <c r="EJ1217">
        <v>2685371.9644194911</v>
      </c>
      <c r="EK1217">
        <v>6201399.6601953348</v>
      </c>
      <c r="EL1217">
        <v>3552713.1302749356</v>
      </c>
      <c r="EM1217">
        <v>6212303.1676377421</v>
      </c>
      <c r="EN1217">
        <v>1741988.2528672861</v>
      </c>
      <c r="EO1217">
        <v>6208550.864061648</v>
      </c>
      <c r="EP1217">
        <v>3191394.8135875706</v>
      </c>
      <c r="EQ1217">
        <v>2332474.6191373235</v>
      </c>
      <c r="ER1217">
        <v>4651473.9924824592</v>
      </c>
      <c r="ES1217">
        <v>6117511.5990035366</v>
      </c>
      <c r="ET1217">
        <v>6275373.7441717815</v>
      </c>
      <c r="EU1217">
        <v>6275373.7441717815</v>
      </c>
      <c r="EV1217">
        <v>6275373.7441717815</v>
      </c>
      <c r="EW1217">
        <v>6215557.2611045074</v>
      </c>
      <c r="EX1217">
        <v>1653801.6279924463</v>
      </c>
      <c r="EY1217">
        <v>287579.33114149049</v>
      </c>
      <c r="EZ1217">
        <v>287579.33114149154</v>
      </c>
      <c r="FA1217">
        <v>6187528.9707189864</v>
      </c>
      <c r="FB1217">
        <v>4090214.7270296989</v>
      </c>
      <c r="FC1217">
        <v>6177762.002151587</v>
      </c>
      <c r="FD1217">
        <v>6177762.002151587</v>
      </c>
      <c r="FE1217">
        <v>6192668.03765966</v>
      </c>
      <c r="FF1217">
        <v>3688302.3395202681</v>
      </c>
      <c r="FG1217">
        <v>6222140.141649832</v>
      </c>
      <c r="FH1217">
        <v>6222110.0265101809</v>
      </c>
      <c r="FI1217">
        <v>744735.58234216366</v>
      </c>
      <c r="FJ1217">
        <v>6178874.3640274955</v>
      </c>
      <c r="FK1217">
        <v>1082109.9041290069</v>
      </c>
      <c r="FL1217">
        <v>3808336.6580262734</v>
      </c>
      <c r="FM1217">
        <v>4250061.3305806303</v>
      </c>
      <c r="FN1217">
        <v>4596111.0172161618</v>
      </c>
      <c r="FO1217">
        <v>6172762.530898192</v>
      </c>
      <c r="FP1217">
        <v>5068377.2171098106</v>
      </c>
      <c r="FQ1217">
        <v>283362.45041855273</v>
      </c>
      <c r="FR1217">
        <v>6096946.2585005211</v>
      </c>
      <c r="FS1217">
        <v>6096946.2585005211</v>
      </c>
      <c r="FT1217">
        <v>6317400.3653460555</v>
      </c>
      <c r="FU1217">
        <v>6231918.256836364</v>
      </c>
      <c r="FV1217">
        <v>4397337.0222224724</v>
      </c>
      <c r="FW1217">
        <v>4680730.5899608824</v>
      </c>
      <c r="GD1217">
        <f>AVERAGE(SAFADModel_final_000030[[#This Row],[AF306:Daylighting Reference Point 1 Illuminance '[lux'](Hourly)]:[AF102:Daylighting Reference Point 1 Illuminance '[lux'](Hourly)]])</f>
        <v>1348.0029704680094</v>
      </c>
      <c r="GE1217">
        <f>AVERAGE(SAFADModel_final_000030[[#This Row],[IPD:Daylighting Reference Point 1 Illuminance '[lux'](Hourly)]:[AF211:Daylighting Reference Point 1 Illuminance '[lux'](Hourly)]])</f>
        <v>3495.1242672084136</v>
      </c>
    </row>
    <row r="1218" spans="1:187" x14ac:dyDescent="0.25">
      <c r="A1218" s="1" t="s">
        <v>1395</v>
      </c>
      <c r="B1218">
        <v>15613.328235426465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19440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2908800</v>
      </c>
      <c r="R1218">
        <v>0</v>
      </c>
      <c r="S1218">
        <v>0</v>
      </c>
      <c r="T1218">
        <v>1171800</v>
      </c>
      <c r="U1218">
        <v>0</v>
      </c>
      <c r="V1218">
        <v>1171800</v>
      </c>
      <c r="W1218">
        <v>1171800</v>
      </c>
      <c r="X1218">
        <v>0</v>
      </c>
      <c r="Y1218">
        <v>2332800</v>
      </c>
      <c r="Z1218">
        <v>0</v>
      </c>
      <c r="AA1218">
        <v>1166400</v>
      </c>
      <c r="AB1218">
        <v>0</v>
      </c>
      <c r="AC1218">
        <v>0</v>
      </c>
      <c r="AD1218">
        <v>1684800</v>
      </c>
      <c r="AE1218">
        <v>1684800</v>
      </c>
      <c r="AF1218">
        <v>1684800</v>
      </c>
      <c r="AG1218">
        <v>1684800</v>
      </c>
      <c r="AH1218">
        <v>1814400</v>
      </c>
      <c r="AI1218">
        <v>1036800</v>
      </c>
      <c r="AJ1218">
        <v>0</v>
      </c>
      <c r="AK1218">
        <v>0</v>
      </c>
      <c r="AL1218">
        <v>1166400</v>
      </c>
      <c r="AM1218">
        <v>1166400</v>
      </c>
      <c r="AN1218">
        <v>1166400</v>
      </c>
      <c r="AO1218">
        <v>1166400</v>
      </c>
      <c r="AP1218">
        <v>1166400</v>
      </c>
      <c r="AQ1218">
        <v>1166400</v>
      </c>
      <c r="AR1218">
        <v>2332800</v>
      </c>
      <c r="AS1218">
        <v>0</v>
      </c>
      <c r="AT1218">
        <v>0</v>
      </c>
      <c r="AU1218">
        <v>0</v>
      </c>
      <c r="AV1218">
        <v>518400</v>
      </c>
      <c r="AW1218">
        <v>129600</v>
      </c>
      <c r="AX1218">
        <v>0</v>
      </c>
      <c r="AY1218">
        <v>0</v>
      </c>
      <c r="AZ1218">
        <v>5961600</v>
      </c>
      <c r="BA1218">
        <v>2592000</v>
      </c>
      <c r="BB1218">
        <v>1814400</v>
      </c>
      <c r="BC1218">
        <v>0</v>
      </c>
      <c r="BD1218">
        <v>2462400</v>
      </c>
      <c r="BE1218">
        <v>1014176.6838564391</v>
      </c>
      <c r="BF1218">
        <v>27929.344394281412</v>
      </c>
      <c r="BG1218">
        <v>648000</v>
      </c>
      <c r="BH1218">
        <v>14385.205511852882</v>
      </c>
      <c r="BI1218">
        <v>14968.024650806727</v>
      </c>
      <c r="BJ1218">
        <v>0</v>
      </c>
      <c r="BK1218">
        <v>0</v>
      </c>
      <c r="BL1218">
        <v>777600</v>
      </c>
      <c r="BM1218">
        <v>129600</v>
      </c>
      <c r="BN1218">
        <v>388800</v>
      </c>
      <c r="BO1218">
        <v>259200</v>
      </c>
      <c r="BP1218">
        <v>518400</v>
      </c>
      <c r="BQ1218">
        <v>518400</v>
      </c>
      <c r="BR1218">
        <v>518400</v>
      </c>
      <c r="BS1218">
        <v>592.25754293860757</v>
      </c>
      <c r="BT1218">
        <v>309.13567376986623</v>
      </c>
      <c r="BU1218">
        <v>601.91609752887405</v>
      </c>
      <c r="BV1218">
        <v>565.27965759192614</v>
      </c>
      <c r="BW1218">
        <v>570.76458880902248</v>
      </c>
      <c r="BX1218">
        <v>1020.6745784682849</v>
      </c>
      <c r="BY1218">
        <v>1438.94759536745</v>
      </c>
      <c r="BZ1218">
        <v>620.49066612586955</v>
      </c>
      <c r="CA1218">
        <v>4365.1116967651515</v>
      </c>
      <c r="CB1218">
        <v>2023.9327505564913</v>
      </c>
      <c r="CC1218">
        <v>2508.9929783002831</v>
      </c>
      <c r="CD1218">
        <v>7148.0223157478367</v>
      </c>
      <c r="CE1218">
        <v>1645.5326450741197</v>
      </c>
      <c r="CF1218">
        <v>1496.356259200008</v>
      </c>
      <c r="CG1218">
        <v>1529.1153570247036</v>
      </c>
      <c r="CH1218">
        <v>1438.4313032157181</v>
      </c>
      <c r="CI1218">
        <v>1403.8843376601696</v>
      </c>
      <c r="CJ1218">
        <v>1404.5074194236829</v>
      </c>
      <c r="CK1218">
        <v>3386609.8500675987</v>
      </c>
      <c r="CL1218">
        <v>288475.30614568957</v>
      </c>
      <c r="CM1218">
        <v>6105233.7941375561</v>
      </c>
      <c r="CN1218">
        <v>4283444.7688243361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2756287.8300476731</v>
      </c>
      <c r="CX1218">
        <v>138911.54068971594</v>
      </c>
      <c r="CY1218">
        <v>0</v>
      </c>
      <c r="CZ1218">
        <v>0</v>
      </c>
      <c r="DA1218">
        <v>0</v>
      </c>
      <c r="DB1218">
        <v>0</v>
      </c>
      <c r="DC1218">
        <v>6057221.4342135657</v>
      </c>
      <c r="DD1218">
        <v>4199164.528458708</v>
      </c>
      <c r="DE1218">
        <v>6058525.4686686788</v>
      </c>
      <c r="DF1218">
        <v>2868699.5069493689</v>
      </c>
      <c r="DG1218">
        <v>6073274.7511194116</v>
      </c>
      <c r="DH1218">
        <v>5154179.6154909972</v>
      </c>
      <c r="DI1218">
        <v>6108514.9276841274</v>
      </c>
      <c r="DJ1218">
        <v>5123835.7723185755</v>
      </c>
      <c r="DK1218">
        <v>0</v>
      </c>
      <c r="DL1218">
        <v>0</v>
      </c>
      <c r="DM1218">
        <v>0</v>
      </c>
      <c r="DN1218">
        <v>0</v>
      </c>
      <c r="DO1218">
        <v>6106272.4892106969</v>
      </c>
      <c r="DP1218">
        <v>4894779.4154048506</v>
      </c>
      <c r="DQ1218">
        <v>0</v>
      </c>
      <c r="DR1218">
        <v>0</v>
      </c>
      <c r="DS1218">
        <v>6126646.935596209</v>
      </c>
      <c r="DT1218">
        <v>6126646.935596209</v>
      </c>
      <c r="DU1218">
        <v>0</v>
      </c>
      <c r="DV1218">
        <v>0</v>
      </c>
      <c r="DW1218">
        <v>0</v>
      </c>
      <c r="DX1218">
        <v>0</v>
      </c>
      <c r="DY1218">
        <v>6335511.7646621196</v>
      </c>
      <c r="DZ1218">
        <v>6335511.7646621196</v>
      </c>
      <c r="EA1218">
        <v>0</v>
      </c>
      <c r="EB1218">
        <v>0</v>
      </c>
      <c r="EC1218">
        <v>6217968.6672554556</v>
      </c>
      <c r="ED1218">
        <v>6217968.6672554556</v>
      </c>
      <c r="EE1218">
        <v>0</v>
      </c>
      <c r="EF1218">
        <v>0</v>
      </c>
      <c r="EG1218">
        <v>0</v>
      </c>
      <c r="EH1218">
        <v>0</v>
      </c>
      <c r="EI1218">
        <v>6056805.1557161389</v>
      </c>
      <c r="EJ1218">
        <v>331439.46870896692</v>
      </c>
      <c r="EK1218">
        <v>5664360.3119811257</v>
      </c>
      <c r="EL1218">
        <v>1842323.2855748609</v>
      </c>
      <c r="EM1218">
        <v>5387937.0995636862</v>
      </c>
      <c r="EN1218">
        <v>1489827.497043795</v>
      </c>
      <c r="EO1218">
        <v>3095509.8958238875</v>
      </c>
      <c r="EP1218">
        <v>1489344.0593105359</v>
      </c>
      <c r="EQ1218">
        <v>2260569.5094238794</v>
      </c>
      <c r="ER1218">
        <v>4532457.9806394242</v>
      </c>
      <c r="ES1218">
        <v>6012393.3499688283</v>
      </c>
      <c r="ET1218">
        <v>6227022.6144759813</v>
      </c>
      <c r="EU1218">
        <v>6227022.6144759813</v>
      </c>
      <c r="EV1218">
        <v>6227022.6144759813</v>
      </c>
      <c r="EW1218">
        <v>6176055.0373028098</v>
      </c>
      <c r="EX1218">
        <v>1252592.4585364754</v>
      </c>
      <c r="EY1218">
        <v>284792.72169060097</v>
      </c>
      <c r="EZ1218">
        <v>284792.72169059934</v>
      </c>
      <c r="FA1218">
        <v>6150680.8830582025</v>
      </c>
      <c r="FB1218">
        <v>3655651.9277413287</v>
      </c>
      <c r="FC1218">
        <v>6124592.2850582832</v>
      </c>
      <c r="FD1218">
        <v>6104546.5322210724</v>
      </c>
      <c r="FE1218">
        <v>6153873.6229113583</v>
      </c>
      <c r="FF1218">
        <v>3309157.6195948478</v>
      </c>
      <c r="FG1218">
        <v>6184541.2758133635</v>
      </c>
      <c r="FH1218">
        <v>5943619.2653618548</v>
      </c>
      <c r="FI1218">
        <v>355310.3678368</v>
      </c>
      <c r="FJ1218">
        <v>6088708.6642518276</v>
      </c>
      <c r="FK1218">
        <v>458967.97344832018</v>
      </c>
      <c r="FL1218">
        <v>3664812.6031165919</v>
      </c>
      <c r="FM1218">
        <v>4008036.1738990447</v>
      </c>
      <c r="FN1218">
        <v>4356115.305454501</v>
      </c>
      <c r="FO1218">
        <v>6137521.9017061843</v>
      </c>
      <c r="FP1218">
        <v>4462625.1482514916</v>
      </c>
      <c r="FQ1218">
        <v>281195.08153300034</v>
      </c>
      <c r="FR1218">
        <v>6050351.5471986691</v>
      </c>
      <c r="FS1218">
        <v>6050351.5471986691</v>
      </c>
      <c r="FT1218">
        <v>6278975.2057570014</v>
      </c>
      <c r="FU1218">
        <v>6129704.4357000887</v>
      </c>
      <c r="FV1218">
        <v>4171130.1165998047</v>
      </c>
      <c r="FW1218">
        <v>4492677.6024267245</v>
      </c>
      <c r="GD1218">
        <f>AVERAGE(SAFADModel_final_000030[[#This Row],[AF306:Daylighting Reference Point 1 Illuminance '[lux'](Hourly)]:[AF102:Daylighting Reference Point 1 Illuminance '[lux'](Hourly)]])</f>
        <v>1120.5086774850056</v>
      </c>
      <c r="GE1218">
        <f>AVERAGE(SAFADModel_final_000030[[#This Row],[IPD:Daylighting Reference Point 1 Illuminance '[lux'](Hourly)]:[AF211:Daylighting Reference Point 1 Illuminance '[lux'](Hourly)]])</f>
        <v>2288.7528184670018</v>
      </c>
    </row>
    <row r="1219" spans="1:187" x14ac:dyDescent="0.25">
      <c r="A1219" s="1" t="s">
        <v>1396</v>
      </c>
      <c r="B1219">
        <v>614744.40666880715</v>
      </c>
      <c r="C1219">
        <v>319197.55125348869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78846.931035775968</v>
      </c>
      <c r="L1219">
        <v>510978.6746690927</v>
      </c>
      <c r="M1219">
        <v>140705.20557570198</v>
      </c>
      <c r="N1219">
        <v>526326.5628314619</v>
      </c>
      <c r="O1219">
        <v>0</v>
      </c>
      <c r="P1219">
        <v>0</v>
      </c>
      <c r="Q1219">
        <v>1454400</v>
      </c>
      <c r="R1219">
        <v>0</v>
      </c>
      <c r="S1219">
        <v>520319.70836474968</v>
      </c>
      <c r="T1219">
        <v>2343600</v>
      </c>
      <c r="U1219">
        <v>0</v>
      </c>
      <c r="V1219">
        <v>0</v>
      </c>
      <c r="W1219">
        <v>0</v>
      </c>
      <c r="X1219">
        <v>0</v>
      </c>
      <c r="Y1219">
        <v>1166400</v>
      </c>
      <c r="Z1219">
        <v>0</v>
      </c>
      <c r="AA1219">
        <v>1166400</v>
      </c>
      <c r="AB1219">
        <v>0</v>
      </c>
      <c r="AC1219">
        <v>0</v>
      </c>
      <c r="AD1219">
        <v>842400</v>
      </c>
      <c r="AE1219">
        <v>842400</v>
      </c>
      <c r="AF1219">
        <v>842400</v>
      </c>
      <c r="AG1219">
        <v>842400</v>
      </c>
      <c r="AH1219">
        <v>907200</v>
      </c>
      <c r="AI1219">
        <v>518400</v>
      </c>
      <c r="AJ1219">
        <v>0</v>
      </c>
      <c r="AK1219">
        <v>0</v>
      </c>
      <c r="AL1219">
        <v>0</v>
      </c>
      <c r="AM1219">
        <v>0</v>
      </c>
      <c r="AN1219">
        <v>1166400</v>
      </c>
      <c r="AO1219">
        <v>1166400</v>
      </c>
      <c r="AP1219">
        <v>116640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103.16984423608541</v>
      </c>
      <c r="BT1219">
        <v>53.110906135156313</v>
      </c>
      <c r="BU1219">
        <v>103.09105495620479</v>
      </c>
      <c r="BV1219">
        <v>95.419068326697769</v>
      </c>
      <c r="BW1219">
        <v>96.346781184532361</v>
      </c>
      <c r="BX1219">
        <v>184.95386529812501</v>
      </c>
      <c r="BY1219">
        <v>262.70027869155979</v>
      </c>
      <c r="BZ1219">
        <v>104.71681669958396</v>
      </c>
      <c r="CA1219">
        <v>772.58154928707302</v>
      </c>
      <c r="CB1219">
        <v>358.42438520107152</v>
      </c>
      <c r="CC1219">
        <v>435.71580830232892</v>
      </c>
      <c r="CD1219">
        <v>897.88168875140161</v>
      </c>
      <c r="CE1219">
        <v>262.0449632556892</v>
      </c>
      <c r="CF1219">
        <v>241.08768838795291</v>
      </c>
      <c r="CG1219">
        <v>247.20871519741013</v>
      </c>
      <c r="CH1219">
        <v>231.94709277798003</v>
      </c>
      <c r="CI1219">
        <v>227.71890922513202</v>
      </c>
      <c r="CJ1219">
        <v>227.87865111676254</v>
      </c>
      <c r="CK1219">
        <v>4387589.8971684026</v>
      </c>
      <c r="CL1219">
        <v>285414.83247906383</v>
      </c>
      <c r="CM1219">
        <v>6060071.6955625257</v>
      </c>
      <c r="CN1219">
        <v>3506987.5504218307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3011881.3417530628</v>
      </c>
      <c r="DD1219">
        <v>2485670.0748937731</v>
      </c>
      <c r="DE1219">
        <v>6021508.9899724191</v>
      </c>
      <c r="DF1219">
        <v>4354417.3023173511</v>
      </c>
      <c r="DG1219">
        <v>3014238.9030100056</v>
      </c>
      <c r="DH1219">
        <v>2313858.3958884627</v>
      </c>
      <c r="DI1219">
        <v>6023247.7763144001</v>
      </c>
      <c r="DJ1219">
        <v>4677554.9694293085</v>
      </c>
      <c r="DK1219">
        <v>0</v>
      </c>
      <c r="DL1219">
        <v>0</v>
      </c>
      <c r="DM1219">
        <v>0</v>
      </c>
      <c r="DN1219">
        <v>0</v>
      </c>
      <c r="DO1219">
        <v>3026810.5047597289</v>
      </c>
      <c r="DP1219">
        <v>2223250.0703198174</v>
      </c>
      <c r="DQ1219">
        <v>0</v>
      </c>
      <c r="DR1219">
        <v>0</v>
      </c>
      <c r="DS1219">
        <v>3028634.4604002419</v>
      </c>
      <c r="DT1219">
        <v>3028634.4604002419</v>
      </c>
      <c r="DU1219">
        <v>0</v>
      </c>
      <c r="DV1219">
        <v>0</v>
      </c>
      <c r="DW1219">
        <v>0</v>
      </c>
      <c r="DX1219">
        <v>0</v>
      </c>
      <c r="DY1219">
        <v>3133899.9125299687</v>
      </c>
      <c r="DZ1219">
        <v>3133899.9125299687</v>
      </c>
      <c r="EA1219">
        <v>0</v>
      </c>
      <c r="EB1219">
        <v>0</v>
      </c>
      <c r="EC1219">
        <v>3090427.7921699034</v>
      </c>
      <c r="ED1219">
        <v>3090427.7921699034</v>
      </c>
      <c r="EE1219">
        <v>0</v>
      </c>
      <c r="EF1219">
        <v>0</v>
      </c>
      <c r="EG1219">
        <v>0</v>
      </c>
      <c r="EH1219">
        <v>0</v>
      </c>
      <c r="EI1219">
        <v>2966306.5982946502</v>
      </c>
      <c r="EJ1219">
        <v>138888.80996705493</v>
      </c>
      <c r="EK1219">
        <v>2355692.4568100674</v>
      </c>
      <c r="EL1219">
        <v>140688.11293495807</v>
      </c>
      <c r="EM1219">
        <v>3069122.4023610158</v>
      </c>
      <c r="EN1219">
        <v>1152658.4987560662</v>
      </c>
      <c r="EO1219">
        <v>0</v>
      </c>
      <c r="EP1219">
        <v>0</v>
      </c>
      <c r="EQ1219">
        <v>0</v>
      </c>
      <c r="ER1219">
        <v>0</v>
      </c>
      <c r="ES1219">
        <v>0</v>
      </c>
      <c r="ET1219">
        <v>0</v>
      </c>
      <c r="EU1219">
        <v>0</v>
      </c>
      <c r="EV1219">
        <v>0</v>
      </c>
      <c r="EW1219">
        <v>0</v>
      </c>
      <c r="EX1219">
        <v>0</v>
      </c>
      <c r="EY1219">
        <v>0</v>
      </c>
      <c r="EZ1219">
        <v>0</v>
      </c>
      <c r="FA1219">
        <v>0</v>
      </c>
      <c r="FB1219">
        <v>0</v>
      </c>
      <c r="FC1219">
        <v>0</v>
      </c>
      <c r="FD1219">
        <v>0</v>
      </c>
      <c r="FE1219">
        <v>0</v>
      </c>
      <c r="FF1219">
        <v>0</v>
      </c>
      <c r="FG1219">
        <v>0</v>
      </c>
      <c r="FH1219">
        <v>0</v>
      </c>
      <c r="FI1219">
        <v>0</v>
      </c>
      <c r="FJ1219">
        <v>0</v>
      </c>
      <c r="FK1219">
        <v>0</v>
      </c>
      <c r="FL1219">
        <v>0</v>
      </c>
      <c r="FM1219">
        <v>0</v>
      </c>
      <c r="FN1219">
        <v>0</v>
      </c>
      <c r="FO1219">
        <v>0</v>
      </c>
      <c r="FP1219">
        <v>0</v>
      </c>
      <c r="FQ1219">
        <v>0</v>
      </c>
      <c r="FR1219">
        <v>0</v>
      </c>
      <c r="FS1219">
        <v>0</v>
      </c>
      <c r="FT1219">
        <v>0</v>
      </c>
      <c r="FU1219">
        <v>5597776.347938668</v>
      </c>
      <c r="FV1219">
        <v>3646404.9186522551</v>
      </c>
      <c r="FW1219">
        <v>3863103.377307246</v>
      </c>
      <c r="GD1219">
        <f>AVERAGE(SAFADModel_final_000030[[#This Row],[AF306:Daylighting Reference Point 1 Illuminance '[lux'](Hourly)]:[AF102:Daylighting Reference Point 1 Illuminance '[lux'](Hourly)]])</f>
        <v>197.34335164611315</v>
      </c>
      <c r="GE1219">
        <f>AVERAGE(SAFADModel_final_000030[[#This Row],[IPD:Daylighting Reference Point 1 Illuminance '[lux'](Hourly)]:[AF211:Daylighting Reference Point 1 Illuminance '[lux'](Hourly)]])</f>
        <v>347.76754469063656</v>
      </c>
    </row>
    <row r="1220" spans="1:187" x14ac:dyDescent="0.25">
      <c r="A1220" s="1" t="s">
        <v>1397</v>
      </c>
      <c r="B1220">
        <v>388800</v>
      </c>
      <c r="C1220">
        <v>38880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874800</v>
      </c>
      <c r="M1220">
        <v>0</v>
      </c>
      <c r="N1220">
        <v>113400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234360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2820427.2705236948</v>
      </c>
      <c r="CL1220">
        <v>143106.34690581207</v>
      </c>
      <c r="CM1220">
        <v>3027462.3095773295</v>
      </c>
      <c r="CN1220">
        <v>1436102.9642021221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6022398.3964426685</v>
      </c>
      <c r="DF1220">
        <v>4469077.7031516265</v>
      </c>
      <c r="DG1220">
        <v>0</v>
      </c>
      <c r="DH1220">
        <v>0</v>
      </c>
      <c r="DI1220">
        <v>6047391.3225525385</v>
      </c>
      <c r="DJ1220">
        <v>6047391.3225525385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0</v>
      </c>
      <c r="DV1220">
        <v>0</v>
      </c>
      <c r="DW1220">
        <v>0</v>
      </c>
      <c r="DX1220">
        <v>0</v>
      </c>
      <c r="DY1220">
        <v>0</v>
      </c>
      <c r="DZ1220">
        <v>0</v>
      </c>
      <c r="EA1220">
        <v>0</v>
      </c>
      <c r="EB1220">
        <v>0</v>
      </c>
      <c r="EC1220">
        <v>0</v>
      </c>
      <c r="ED1220">
        <v>0</v>
      </c>
      <c r="EE1220">
        <v>0</v>
      </c>
      <c r="EF1220">
        <v>0</v>
      </c>
      <c r="EG1220">
        <v>0</v>
      </c>
      <c r="EH1220">
        <v>0</v>
      </c>
      <c r="EI1220">
        <v>0</v>
      </c>
      <c r="EJ1220">
        <v>0</v>
      </c>
      <c r="EK1220">
        <v>0</v>
      </c>
      <c r="EL1220">
        <v>0</v>
      </c>
      <c r="EM1220">
        <v>0</v>
      </c>
      <c r="EN1220">
        <v>0</v>
      </c>
      <c r="EO1220">
        <v>0</v>
      </c>
      <c r="EP1220">
        <v>0</v>
      </c>
      <c r="EQ1220">
        <v>0</v>
      </c>
      <c r="ER1220">
        <v>0</v>
      </c>
      <c r="ES1220">
        <v>0</v>
      </c>
      <c r="ET1220">
        <v>0</v>
      </c>
      <c r="EU1220">
        <v>0</v>
      </c>
      <c r="EV1220">
        <v>0</v>
      </c>
      <c r="EW1220">
        <v>0</v>
      </c>
      <c r="EX1220">
        <v>0</v>
      </c>
      <c r="EY1220">
        <v>0</v>
      </c>
      <c r="EZ1220">
        <v>0</v>
      </c>
      <c r="FA1220">
        <v>0</v>
      </c>
      <c r="FB1220">
        <v>0</v>
      </c>
      <c r="FC1220">
        <v>0</v>
      </c>
      <c r="FD1220">
        <v>0</v>
      </c>
      <c r="FE1220">
        <v>0</v>
      </c>
      <c r="FF1220">
        <v>0</v>
      </c>
      <c r="FG1220">
        <v>0</v>
      </c>
      <c r="FH1220">
        <v>0</v>
      </c>
      <c r="FI1220">
        <v>0</v>
      </c>
      <c r="FJ1220">
        <v>0</v>
      </c>
      <c r="FK1220">
        <v>0</v>
      </c>
      <c r="FL1220">
        <v>0</v>
      </c>
      <c r="FM1220">
        <v>0</v>
      </c>
      <c r="FN1220">
        <v>0</v>
      </c>
      <c r="FO1220">
        <v>0</v>
      </c>
      <c r="FP1220">
        <v>0</v>
      </c>
      <c r="FQ1220">
        <v>0</v>
      </c>
      <c r="FR1220">
        <v>0</v>
      </c>
      <c r="FS1220">
        <v>0</v>
      </c>
      <c r="FT1220">
        <v>0</v>
      </c>
      <c r="FU1220">
        <v>5255868.062777821</v>
      </c>
      <c r="FV1220">
        <v>3274936.8585134866</v>
      </c>
      <c r="FW1220">
        <v>3372676.619433946</v>
      </c>
      <c r="GD1220">
        <f>AVERAGE(SAFADModel_final_000030[[#This Row],[AF306:Daylighting Reference Point 1 Illuminance '[lux'](Hourly)]:[AF102:Daylighting Reference Point 1 Illuminance '[lux'](Hourly)]])</f>
        <v>0</v>
      </c>
      <c r="GE1220">
        <f>AVERAGE(SAFADModel_final_000030[[#This Row],[IPD:Daylighting Reference Point 1 Illuminance '[lux'](Hourly)]:[AF211:Daylighting Reference Point 1 Illuminance '[lux'](Hourly)]])</f>
        <v>0</v>
      </c>
    </row>
    <row r="1221" spans="1:187" x14ac:dyDescent="0.25">
      <c r="A1221" s="1" t="s">
        <v>1398</v>
      </c>
      <c r="B1221">
        <v>0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234360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0</v>
      </c>
      <c r="DV1221">
        <v>0</v>
      </c>
      <c r="DW1221">
        <v>0</v>
      </c>
      <c r="DX1221">
        <v>0</v>
      </c>
      <c r="DY1221">
        <v>0</v>
      </c>
      <c r="DZ1221">
        <v>0</v>
      </c>
      <c r="EA1221">
        <v>0</v>
      </c>
      <c r="EB1221">
        <v>0</v>
      </c>
      <c r="EC1221">
        <v>0</v>
      </c>
      <c r="ED1221">
        <v>0</v>
      </c>
      <c r="EE1221">
        <v>0</v>
      </c>
      <c r="EF1221">
        <v>0</v>
      </c>
      <c r="EG1221">
        <v>0</v>
      </c>
      <c r="EH1221">
        <v>0</v>
      </c>
      <c r="EI1221">
        <v>0</v>
      </c>
      <c r="EJ1221">
        <v>0</v>
      </c>
      <c r="EK1221">
        <v>0</v>
      </c>
      <c r="EL1221">
        <v>0</v>
      </c>
      <c r="EM1221">
        <v>0</v>
      </c>
      <c r="EN1221">
        <v>0</v>
      </c>
      <c r="EO1221">
        <v>0</v>
      </c>
      <c r="EP1221">
        <v>0</v>
      </c>
      <c r="EQ1221">
        <v>0</v>
      </c>
      <c r="ER1221">
        <v>0</v>
      </c>
      <c r="ES1221">
        <v>0</v>
      </c>
      <c r="ET1221">
        <v>0</v>
      </c>
      <c r="EU1221">
        <v>0</v>
      </c>
      <c r="EV1221">
        <v>0</v>
      </c>
      <c r="EW1221">
        <v>0</v>
      </c>
      <c r="EX1221">
        <v>0</v>
      </c>
      <c r="EY1221">
        <v>0</v>
      </c>
      <c r="EZ1221">
        <v>0</v>
      </c>
      <c r="FA1221">
        <v>0</v>
      </c>
      <c r="FB1221">
        <v>0</v>
      </c>
      <c r="FC1221">
        <v>0</v>
      </c>
      <c r="FD1221">
        <v>0</v>
      </c>
      <c r="FE1221">
        <v>0</v>
      </c>
      <c r="FF1221">
        <v>0</v>
      </c>
      <c r="FG1221">
        <v>0</v>
      </c>
      <c r="FH1221">
        <v>0</v>
      </c>
      <c r="FI1221">
        <v>0</v>
      </c>
      <c r="FJ1221">
        <v>0</v>
      </c>
      <c r="FK1221">
        <v>0</v>
      </c>
      <c r="FL1221">
        <v>0</v>
      </c>
      <c r="FM1221">
        <v>0</v>
      </c>
      <c r="FN1221">
        <v>0</v>
      </c>
      <c r="FO1221">
        <v>0</v>
      </c>
      <c r="FP1221">
        <v>0</v>
      </c>
      <c r="FQ1221">
        <v>0</v>
      </c>
      <c r="FR1221">
        <v>0</v>
      </c>
      <c r="FS1221">
        <v>0</v>
      </c>
      <c r="FT1221">
        <v>0</v>
      </c>
      <c r="FU1221">
        <v>4921589.6802621456</v>
      </c>
      <c r="FV1221">
        <v>2897961.904806463</v>
      </c>
      <c r="FW1221">
        <v>3036500.8171580802</v>
      </c>
      <c r="GD1221">
        <f>AVERAGE(SAFADModel_final_000030[[#This Row],[AF306:Daylighting Reference Point 1 Illuminance '[lux'](Hourly)]:[AF102:Daylighting Reference Point 1 Illuminance '[lux'](Hourly)]])</f>
        <v>0</v>
      </c>
      <c r="GE1221">
        <f>AVERAGE(SAFADModel_final_000030[[#This Row],[IPD:Daylighting Reference Point 1 Illuminance '[lux'](Hourly)]:[AF211:Daylighting Reference Point 1 Illuminance '[lux'](Hourly)]])</f>
        <v>0</v>
      </c>
    </row>
    <row r="1222" spans="1:187" x14ac:dyDescent="0.25">
      <c r="A1222" s="1" t="s">
        <v>1399</v>
      </c>
      <c r="B1222">
        <v>0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117180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0</v>
      </c>
      <c r="DV1222">
        <v>0</v>
      </c>
      <c r="DW1222">
        <v>0</v>
      </c>
      <c r="DX1222">
        <v>0</v>
      </c>
      <c r="DY1222">
        <v>0</v>
      </c>
      <c r="DZ1222">
        <v>0</v>
      </c>
      <c r="EA1222">
        <v>0</v>
      </c>
      <c r="EB1222">
        <v>0</v>
      </c>
      <c r="EC1222">
        <v>0</v>
      </c>
      <c r="ED1222">
        <v>0</v>
      </c>
      <c r="EE1222">
        <v>0</v>
      </c>
      <c r="EF1222">
        <v>0</v>
      </c>
      <c r="EG1222">
        <v>0</v>
      </c>
      <c r="EH1222">
        <v>0</v>
      </c>
      <c r="EI1222">
        <v>0</v>
      </c>
      <c r="EJ1222">
        <v>0</v>
      </c>
      <c r="EK1222">
        <v>0</v>
      </c>
      <c r="EL1222">
        <v>0</v>
      </c>
      <c r="EM1222">
        <v>0</v>
      </c>
      <c r="EN1222">
        <v>0</v>
      </c>
      <c r="EO1222">
        <v>0</v>
      </c>
      <c r="EP1222">
        <v>0</v>
      </c>
      <c r="EQ1222">
        <v>0</v>
      </c>
      <c r="ER1222">
        <v>0</v>
      </c>
      <c r="ES1222">
        <v>0</v>
      </c>
      <c r="ET1222">
        <v>0</v>
      </c>
      <c r="EU1222">
        <v>0</v>
      </c>
      <c r="EV1222">
        <v>0</v>
      </c>
      <c r="EW1222">
        <v>0</v>
      </c>
      <c r="EX1222">
        <v>0</v>
      </c>
      <c r="EY1222">
        <v>0</v>
      </c>
      <c r="EZ1222">
        <v>0</v>
      </c>
      <c r="FA1222">
        <v>0</v>
      </c>
      <c r="FB1222">
        <v>0</v>
      </c>
      <c r="FC1222">
        <v>0</v>
      </c>
      <c r="FD1222">
        <v>0</v>
      </c>
      <c r="FE1222">
        <v>0</v>
      </c>
      <c r="FF1222">
        <v>0</v>
      </c>
      <c r="FG1222">
        <v>0</v>
      </c>
      <c r="FH1222">
        <v>0</v>
      </c>
      <c r="FI1222">
        <v>0</v>
      </c>
      <c r="FJ1222">
        <v>0</v>
      </c>
      <c r="FK1222">
        <v>0</v>
      </c>
      <c r="FL1222">
        <v>0</v>
      </c>
      <c r="FM1222">
        <v>0</v>
      </c>
      <c r="FN1222">
        <v>0</v>
      </c>
      <c r="FO1222">
        <v>0</v>
      </c>
      <c r="FP1222">
        <v>0</v>
      </c>
      <c r="FQ1222">
        <v>0</v>
      </c>
      <c r="FR1222">
        <v>0</v>
      </c>
      <c r="FS1222">
        <v>0</v>
      </c>
      <c r="FT1222">
        <v>0</v>
      </c>
      <c r="FU1222">
        <v>4511144.1180076422</v>
      </c>
      <c r="FV1222">
        <v>2469232.3305649287</v>
      </c>
      <c r="FW1222">
        <v>2653502.7489692904</v>
      </c>
      <c r="GD1222">
        <f>AVERAGE(SAFADModel_final_000030[[#This Row],[AF306:Daylighting Reference Point 1 Illuminance '[lux'](Hourly)]:[AF102:Daylighting Reference Point 1 Illuminance '[lux'](Hourly)]])</f>
        <v>0</v>
      </c>
      <c r="GE1222">
        <f>AVERAGE(SAFADModel_final_000030[[#This Row],[IPD:Daylighting Reference Point 1 Illuminance '[lux'](Hourly)]:[AF211:Daylighting Reference Point 1 Illuminance '[lux'](Hourly)]])</f>
        <v>0</v>
      </c>
    </row>
    <row r="1223" spans="1:187" x14ac:dyDescent="0.25">
      <c r="A1223" s="1" t="s">
        <v>1400</v>
      </c>
      <c r="B1223">
        <v>0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0</v>
      </c>
      <c r="DV1223">
        <v>0</v>
      </c>
      <c r="DW1223">
        <v>0</v>
      </c>
      <c r="DX1223">
        <v>0</v>
      </c>
      <c r="DY1223">
        <v>0</v>
      </c>
      <c r="DZ1223">
        <v>0</v>
      </c>
      <c r="EA1223">
        <v>0</v>
      </c>
      <c r="EB1223">
        <v>0</v>
      </c>
      <c r="EC1223">
        <v>0</v>
      </c>
      <c r="ED1223">
        <v>0</v>
      </c>
      <c r="EE1223">
        <v>0</v>
      </c>
      <c r="EF1223">
        <v>0</v>
      </c>
      <c r="EG1223">
        <v>0</v>
      </c>
      <c r="EH1223">
        <v>0</v>
      </c>
      <c r="EI1223">
        <v>0</v>
      </c>
      <c r="EJ1223">
        <v>0</v>
      </c>
      <c r="EK1223">
        <v>0</v>
      </c>
      <c r="EL1223">
        <v>0</v>
      </c>
      <c r="EM1223">
        <v>0</v>
      </c>
      <c r="EN1223">
        <v>0</v>
      </c>
      <c r="EO1223">
        <v>0</v>
      </c>
      <c r="EP1223">
        <v>0</v>
      </c>
      <c r="EQ1223">
        <v>0</v>
      </c>
      <c r="ER1223">
        <v>0</v>
      </c>
      <c r="ES1223">
        <v>0</v>
      </c>
      <c r="ET1223">
        <v>0</v>
      </c>
      <c r="EU1223">
        <v>0</v>
      </c>
      <c r="EV1223">
        <v>0</v>
      </c>
      <c r="EW1223">
        <v>0</v>
      </c>
      <c r="EX1223">
        <v>0</v>
      </c>
      <c r="EY1223">
        <v>0</v>
      </c>
      <c r="EZ1223">
        <v>0</v>
      </c>
      <c r="FA1223">
        <v>0</v>
      </c>
      <c r="FB1223">
        <v>0</v>
      </c>
      <c r="FC1223">
        <v>0</v>
      </c>
      <c r="FD1223">
        <v>0</v>
      </c>
      <c r="FE1223">
        <v>0</v>
      </c>
      <c r="FF1223">
        <v>0</v>
      </c>
      <c r="FG1223">
        <v>0</v>
      </c>
      <c r="FH1223">
        <v>0</v>
      </c>
      <c r="FI1223">
        <v>0</v>
      </c>
      <c r="FJ1223">
        <v>0</v>
      </c>
      <c r="FK1223">
        <v>0</v>
      </c>
      <c r="FL1223">
        <v>0</v>
      </c>
      <c r="FM1223">
        <v>0</v>
      </c>
      <c r="FN1223">
        <v>0</v>
      </c>
      <c r="FO1223">
        <v>0</v>
      </c>
      <c r="FP1223">
        <v>0</v>
      </c>
      <c r="FQ1223">
        <v>0</v>
      </c>
      <c r="FR1223">
        <v>0</v>
      </c>
      <c r="FS1223">
        <v>0</v>
      </c>
      <c r="FT1223">
        <v>0</v>
      </c>
      <c r="FU1223">
        <v>4369911.0954870144</v>
      </c>
      <c r="FV1223">
        <v>2331810.6787876794</v>
      </c>
      <c r="FW1223">
        <v>2535333.7727857428</v>
      </c>
      <c r="GD1223">
        <f>AVERAGE(SAFADModel_final_000030[[#This Row],[AF306:Daylighting Reference Point 1 Illuminance '[lux'](Hourly)]:[AF102:Daylighting Reference Point 1 Illuminance '[lux'](Hourly)]])</f>
        <v>0</v>
      </c>
      <c r="GE1223">
        <f>AVERAGE(SAFADModel_final_000030[[#This Row],[IPD:Daylighting Reference Point 1 Illuminance '[lux'](Hourly)]:[AF211:Daylighting Reference Point 1 Illuminance '[lux'](Hourly)]])</f>
        <v>0</v>
      </c>
    </row>
    <row r="1224" spans="1:187" x14ac:dyDescent="0.25">
      <c r="A1224" s="1" t="s">
        <v>1401</v>
      </c>
      <c r="B1224">
        <v>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0</v>
      </c>
      <c r="DV1224">
        <v>0</v>
      </c>
      <c r="DW1224">
        <v>0</v>
      </c>
      <c r="DX1224">
        <v>0</v>
      </c>
      <c r="DY1224">
        <v>0</v>
      </c>
      <c r="DZ1224">
        <v>0</v>
      </c>
      <c r="EA1224">
        <v>0</v>
      </c>
      <c r="EB1224">
        <v>0</v>
      </c>
      <c r="EC1224">
        <v>0</v>
      </c>
      <c r="ED1224">
        <v>0</v>
      </c>
      <c r="EE1224">
        <v>0</v>
      </c>
      <c r="EF1224">
        <v>0</v>
      </c>
      <c r="EG1224">
        <v>0</v>
      </c>
      <c r="EH1224">
        <v>0</v>
      </c>
      <c r="EI1224">
        <v>0</v>
      </c>
      <c r="EJ1224">
        <v>0</v>
      </c>
      <c r="EK1224">
        <v>0</v>
      </c>
      <c r="EL1224">
        <v>0</v>
      </c>
      <c r="EM1224">
        <v>0</v>
      </c>
      <c r="EN1224">
        <v>0</v>
      </c>
      <c r="EO1224">
        <v>0</v>
      </c>
      <c r="EP1224">
        <v>0</v>
      </c>
      <c r="EQ1224">
        <v>0</v>
      </c>
      <c r="ER1224">
        <v>0</v>
      </c>
      <c r="ES1224">
        <v>0</v>
      </c>
      <c r="ET1224">
        <v>0</v>
      </c>
      <c r="EU1224">
        <v>0</v>
      </c>
      <c r="EV1224">
        <v>0</v>
      </c>
      <c r="EW1224">
        <v>0</v>
      </c>
      <c r="EX1224">
        <v>0</v>
      </c>
      <c r="EY1224">
        <v>0</v>
      </c>
      <c r="EZ1224">
        <v>0</v>
      </c>
      <c r="FA1224">
        <v>0</v>
      </c>
      <c r="FB1224">
        <v>0</v>
      </c>
      <c r="FC1224">
        <v>0</v>
      </c>
      <c r="FD1224">
        <v>0</v>
      </c>
      <c r="FE1224">
        <v>0</v>
      </c>
      <c r="FF1224">
        <v>0</v>
      </c>
      <c r="FG1224">
        <v>0</v>
      </c>
      <c r="FH1224">
        <v>0</v>
      </c>
      <c r="FI1224">
        <v>0</v>
      </c>
      <c r="FJ1224">
        <v>0</v>
      </c>
      <c r="FK1224">
        <v>0</v>
      </c>
      <c r="FL1224">
        <v>0</v>
      </c>
      <c r="FM1224">
        <v>0</v>
      </c>
      <c r="FN1224">
        <v>0</v>
      </c>
      <c r="FO1224">
        <v>0</v>
      </c>
      <c r="FP1224">
        <v>0</v>
      </c>
      <c r="FQ1224">
        <v>0</v>
      </c>
      <c r="FR1224">
        <v>0</v>
      </c>
      <c r="FS1224">
        <v>0</v>
      </c>
      <c r="FT1224">
        <v>0</v>
      </c>
      <c r="FU1224">
        <v>4031999.7144243652</v>
      </c>
      <c r="FV1224">
        <v>2079848.9060319758</v>
      </c>
      <c r="FW1224">
        <v>2296069.2593451585</v>
      </c>
      <c r="GD1224">
        <f>AVERAGE(SAFADModel_final_000030[[#This Row],[AF306:Daylighting Reference Point 1 Illuminance '[lux'](Hourly)]:[AF102:Daylighting Reference Point 1 Illuminance '[lux'](Hourly)]])</f>
        <v>0</v>
      </c>
      <c r="GE1224">
        <f>AVERAGE(SAFADModel_final_000030[[#This Row],[IPD:Daylighting Reference Point 1 Illuminance '[lux'](Hourly)]:[AF211:Daylighting Reference Point 1 Illuminance '[lux'](Hourly)]])</f>
        <v>0</v>
      </c>
    </row>
    <row r="1225" spans="1:187" x14ac:dyDescent="0.25">
      <c r="A1225" s="1" t="s">
        <v>1402</v>
      </c>
      <c r="B1225">
        <v>0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0</v>
      </c>
      <c r="DU1225">
        <v>0</v>
      </c>
      <c r="DV1225">
        <v>0</v>
      </c>
      <c r="DW1225">
        <v>0</v>
      </c>
      <c r="DX1225">
        <v>0</v>
      </c>
      <c r="DY1225">
        <v>0</v>
      </c>
      <c r="DZ1225">
        <v>0</v>
      </c>
      <c r="EA1225">
        <v>0</v>
      </c>
      <c r="EB1225">
        <v>0</v>
      </c>
      <c r="EC1225">
        <v>0</v>
      </c>
      <c r="ED1225">
        <v>0</v>
      </c>
      <c r="EE1225">
        <v>0</v>
      </c>
      <c r="EF1225">
        <v>0</v>
      </c>
      <c r="EG1225">
        <v>0</v>
      </c>
      <c r="EH1225">
        <v>0</v>
      </c>
      <c r="EI1225">
        <v>0</v>
      </c>
      <c r="EJ1225">
        <v>0</v>
      </c>
      <c r="EK1225">
        <v>0</v>
      </c>
      <c r="EL1225">
        <v>0</v>
      </c>
      <c r="EM1225">
        <v>0</v>
      </c>
      <c r="EN1225">
        <v>0</v>
      </c>
      <c r="EO1225">
        <v>0</v>
      </c>
      <c r="EP1225">
        <v>0</v>
      </c>
      <c r="EQ1225">
        <v>0</v>
      </c>
      <c r="ER1225">
        <v>0</v>
      </c>
      <c r="ES1225">
        <v>0</v>
      </c>
      <c r="ET1225">
        <v>0</v>
      </c>
      <c r="EU1225">
        <v>0</v>
      </c>
      <c r="EV1225">
        <v>0</v>
      </c>
      <c r="EW1225">
        <v>0</v>
      </c>
      <c r="EX1225">
        <v>0</v>
      </c>
      <c r="EY1225">
        <v>0</v>
      </c>
      <c r="EZ1225">
        <v>0</v>
      </c>
      <c r="FA1225">
        <v>0</v>
      </c>
      <c r="FB1225">
        <v>0</v>
      </c>
      <c r="FC1225">
        <v>0</v>
      </c>
      <c r="FD1225">
        <v>0</v>
      </c>
      <c r="FE1225">
        <v>0</v>
      </c>
      <c r="FF1225">
        <v>0</v>
      </c>
      <c r="FG1225">
        <v>0</v>
      </c>
      <c r="FH1225">
        <v>0</v>
      </c>
      <c r="FI1225">
        <v>0</v>
      </c>
      <c r="FJ1225">
        <v>0</v>
      </c>
      <c r="FK1225">
        <v>0</v>
      </c>
      <c r="FL1225">
        <v>0</v>
      </c>
      <c r="FM1225">
        <v>0</v>
      </c>
      <c r="FN1225">
        <v>0</v>
      </c>
      <c r="FO1225">
        <v>0</v>
      </c>
      <c r="FP1225">
        <v>0</v>
      </c>
      <c r="FQ1225">
        <v>0</v>
      </c>
      <c r="FR1225">
        <v>0</v>
      </c>
      <c r="FS1225">
        <v>0</v>
      </c>
      <c r="FT1225">
        <v>0</v>
      </c>
      <c r="FU1225">
        <v>3848690.7354902397</v>
      </c>
      <c r="FV1225">
        <v>2012271.278560563</v>
      </c>
      <c r="FW1225">
        <v>2215304.9362197975</v>
      </c>
      <c r="GD1225">
        <f>AVERAGE(SAFADModel_final_000030[[#This Row],[AF306:Daylighting Reference Point 1 Illuminance '[lux'](Hourly)]:[AF102:Daylighting Reference Point 1 Illuminance '[lux'](Hourly)]])</f>
        <v>0</v>
      </c>
      <c r="GE1225">
        <f>AVERAGE(SAFADModel_final_000030[[#This Row],[IPD:Daylighting Reference Point 1 Illuminance '[lux'](Hourly)]:[AF211:Daylighting Reference Point 1 Illuminance '[lux'](Hourly)]])</f>
        <v>0</v>
      </c>
    </row>
    <row r="1226" spans="1:187" x14ac:dyDescent="0.25">
      <c r="A1226" s="1" t="s">
        <v>1403</v>
      </c>
      <c r="B1226">
        <v>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0</v>
      </c>
      <c r="DV1226">
        <v>0</v>
      </c>
      <c r="DW1226">
        <v>0</v>
      </c>
      <c r="DX1226">
        <v>0</v>
      </c>
      <c r="DY1226">
        <v>0</v>
      </c>
      <c r="DZ1226">
        <v>0</v>
      </c>
      <c r="EA1226">
        <v>0</v>
      </c>
      <c r="EB1226">
        <v>0</v>
      </c>
      <c r="EC1226">
        <v>0</v>
      </c>
      <c r="ED1226">
        <v>0</v>
      </c>
      <c r="EE1226">
        <v>0</v>
      </c>
      <c r="EF1226">
        <v>0</v>
      </c>
      <c r="EG1226">
        <v>0</v>
      </c>
      <c r="EH1226">
        <v>0</v>
      </c>
      <c r="EI1226">
        <v>0</v>
      </c>
      <c r="EJ1226">
        <v>0</v>
      </c>
      <c r="EK1226">
        <v>0</v>
      </c>
      <c r="EL1226">
        <v>0</v>
      </c>
      <c r="EM1226">
        <v>0</v>
      </c>
      <c r="EN1226">
        <v>0</v>
      </c>
      <c r="EO1226">
        <v>0</v>
      </c>
      <c r="EP1226">
        <v>0</v>
      </c>
      <c r="EQ1226">
        <v>0</v>
      </c>
      <c r="ER1226">
        <v>0</v>
      </c>
      <c r="ES1226">
        <v>0</v>
      </c>
      <c r="ET1226">
        <v>0</v>
      </c>
      <c r="EU1226">
        <v>0</v>
      </c>
      <c r="EV1226">
        <v>0</v>
      </c>
      <c r="EW1226">
        <v>0</v>
      </c>
      <c r="EX1226">
        <v>0</v>
      </c>
      <c r="EY1226">
        <v>0</v>
      </c>
      <c r="EZ1226">
        <v>0</v>
      </c>
      <c r="FA1226">
        <v>0</v>
      </c>
      <c r="FB1226">
        <v>0</v>
      </c>
      <c r="FC1226">
        <v>0</v>
      </c>
      <c r="FD1226">
        <v>0</v>
      </c>
      <c r="FE1226">
        <v>0</v>
      </c>
      <c r="FF1226">
        <v>0</v>
      </c>
      <c r="FG1226">
        <v>0</v>
      </c>
      <c r="FH1226">
        <v>0</v>
      </c>
      <c r="FI1226">
        <v>0</v>
      </c>
      <c r="FJ1226">
        <v>0</v>
      </c>
      <c r="FK1226">
        <v>0</v>
      </c>
      <c r="FL1226">
        <v>0</v>
      </c>
      <c r="FM1226">
        <v>0</v>
      </c>
      <c r="FN1226">
        <v>0</v>
      </c>
      <c r="FO1226">
        <v>0</v>
      </c>
      <c r="FP1226">
        <v>0</v>
      </c>
      <c r="FQ1226">
        <v>0</v>
      </c>
      <c r="FR1226">
        <v>0</v>
      </c>
      <c r="FS1226">
        <v>0</v>
      </c>
      <c r="FT1226">
        <v>0</v>
      </c>
      <c r="FU1226">
        <v>3272646.6942224596</v>
      </c>
      <c r="FV1226">
        <v>1549951.8648091711</v>
      </c>
      <c r="FW1226">
        <v>1776628.6594665484</v>
      </c>
      <c r="GD1226">
        <f>AVERAGE(SAFADModel_final_000030[[#This Row],[AF306:Daylighting Reference Point 1 Illuminance '[lux'](Hourly)]:[AF102:Daylighting Reference Point 1 Illuminance '[lux'](Hourly)]])</f>
        <v>0</v>
      </c>
      <c r="GE1226">
        <f>AVERAGE(SAFADModel_final_000030[[#This Row],[IPD:Daylighting Reference Point 1 Illuminance '[lux'](Hourly)]:[AF211:Daylighting Reference Point 1 Illuminance '[lux'](Hourly)]])</f>
        <v>0</v>
      </c>
    </row>
    <row r="1227" spans="1:187" x14ac:dyDescent="0.25">
      <c r="A1227" s="1" t="s">
        <v>1404</v>
      </c>
      <c r="B1227">
        <v>0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0</v>
      </c>
      <c r="DV1227">
        <v>0</v>
      </c>
      <c r="DW1227">
        <v>0</v>
      </c>
      <c r="DX1227">
        <v>0</v>
      </c>
      <c r="DY1227">
        <v>0</v>
      </c>
      <c r="DZ1227">
        <v>0</v>
      </c>
      <c r="EA1227">
        <v>0</v>
      </c>
      <c r="EB1227">
        <v>0</v>
      </c>
      <c r="EC1227">
        <v>0</v>
      </c>
      <c r="ED1227">
        <v>0</v>
      </c>
      <c r="EE1227">
        <v>0</v>
      </c>
      <c r="EF1227">
        <v>0</v>
      </c>
      <c r="EG1227">
        <v>0</v>
      </c>
      <c r="EH1227">
        <v>0</v>
      </c>
      <c r="EI1227">
        <v>0</v>
      </c>
      <c r="EJ1227">
        <v>0</v>
      </c>
      <c r="EK1227">
        <v>0</v>
      </c>
      <c r="EL1227">
        <v>0</v>
      </c>
      <c r="EM1227">
        <v>0</v>
      </c>
      <c r="EN1227">
        <v>0</v>
      </c>
      <c r="EO1227">
        <v>0</v>
      </c>
      <c r="EP1227">
        <v>0</v>
      </c>
      <c r="EQ1227">
        <v>0</v>
      </c>
      <c r="ER1227">
        <v>0</v>
      </c>
      <c r="ES1227">
        <v>0</v>
      </c>
      <c r="ET1227">
        <v>0</v>
      </c>
      <c r="EU1227">
        <v>0</v>
      </c>
      <c r="EV1227">
        <v>0</v>
      </c>
      <c r="EW1227">
        <v>0</v>
      </c>
      <c r="EX1227">
        <v>0</v>
      </c>
      <c r="EY1227">
        <v>0</v>
      </c>
      <c r="EZ1227">
        <v>0</v>
      </c>
      <c r="FA1227">
        <v>0</v>
      </c>
      <c r="FB1227">
        <v>0</v>
      </c>
      <c r="FC1227">
        <v>0</v>
      </c>
      <c r="FD1227">
        <v>0</v>
      </c>
      <c r="FE1227">
        <v>0</v>
      </c>
      <c r="FF1227">
        <v>0</v>
      </c>
      <c r="FG1227">
        <v>0</v>
      </c>
      <c r="FH1227">
        <v>0</v>
      </c>
      <c r="FI1227">
        <v>0</v>
      </c>
      <c r="FJ1227">
        <v>0</v>
      </c>
      <c r="FK1227">
        <v>0</v>
      </c>
      <c r="FL1227">
        <v>0</v>
      </c>
      <c r="FM1227">
        <v>0</v>
      </c>
      <c r="FN1227">
        <v>0</v>
      </c>
      <c r="FO1227">
        <v>0</v>
      </c>
      <c r="FP1227">
        <v>0</v>
      </c>
      <c r="FQ1227">
        <v>0</v>
      </c>
      <c r="FR1227">
        <v>0</v>
      </c>
      <c r="FS1227">
        <v>0</v>
      </c>
      <c r="FT1227">
        <v>0</v>
      </c>
      <c r="FU1227">
        <v>2789291.9149004654</v>
      </c>
      <c r="FV1227">
        <v>1139196.0599931972</v>
      </c>
      <c r="FW1227">
        <v>1395465.4343215073</v>
      </c>
      <c r="GD1227">
        <f>AVERAGE(SAFADModel_final_000030[[#This Row],[AF306:Daylighting Reference Point 1 Illuminance '[lux'](Hourly)]:[AF102:Daylighting Reference Point 1 Illuminance '[lux'](Hourly)]])</f>
        <v>0</v>
      </c>
      <c r="GE1227">
        <f>AVERAGE(SAFADModel_final_000030[[#This Row],[IPD:Daylighting Reference Point 1 Illuminance '[lux'](Hourly)]:[AF211:Daylighting Reference Point 1 Illuminance '[lux'](Hourly)]])</f>
        <v>0</v>
      </c>
    </row>
    <row r="1228" spans="1:187" x14ac:dyDescent="0.25">
      <c r="A1228" s="1" t="s">
        <v>1405</v>
      </c>
      <c r="B1228">
        <v>0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0</v>
      </c>
      <c r="DV1228">
        <v>0</v>
      </c>
      <c r="DW1228">
        <v>0</v>
      </c>
      <c r="DX1228">
        <v>0</v>
      </c>
      <c r="DY1228">
        <v>0</v>
      </c>
      <c r="DZ1228">
        <v>0</v>
      </c>
      <c r="EA1228">
        <v>0</v>
      </c>
      <c r="EB1228">
        <v>0</v>
      </c>
      <c r="EC1228">
        <v>0</v>
      </c>
      <c r="ED1228">
        <v>0</v>
      </c>
      <c r="EE1228">
        <v>0</v>
      </c>
      <c r="EF1228">
        <v>0</v>
      </c>
      <c r="EG1228">
        <v>0</v>
      </c>
      <c r="EH1228">
        <v>0</v>
      </c>
      <c r="EI1228">
        <v>0</v>
      </c>
      <c r="EJ1228">
        <v>0</v>
      </c>
      <c r="EK1228">
        <v>0</v>
      </c>
      <c r="EL1228">
        <v>0</v>
      </c>
      <c r="EM1228">
        <v>0</v>
      </c>
      <c r="EN1228">
        <v>0</v>
      </c>
      <c r="EO1228">
        <v>0</v>
      </c>
      <c r="EP1228">
        <v>0</v>
      </c>
      <c r="EQ1228">
        <v>0</v>
      </c>
      <c r="ER1228">
        <v>0</v>
      </c>
      <c r="ES1228">
        <v>0</v>
      </c>
      <c r="ET1228">
        <v>0</v>
      </c>
      <c r="EU1228">
        <v>0</v>
      </c>
      <c r="EV1228">
        <v>0</v>
      </c>
      <c r="EW1228">
        <v>0</v>
      </c>
      <c r="EX1228">
        <v>0</v>
      </c>
      <c r="EY1228">
        <v>0</v>
      </c>
      <c r="EZ1228">
        <v>0</v>
      </c>
      <c r="FA1228">
        <v>0</v>
      </c>
      <c r="FB1228">
        <v>0</v>
      </c>
      <c r="FC1228">
        <v>0</v>
      </c>
      <c r="FD1228">
        <v>0</v>
      </c>
      <c r="FE1228">
        <v>0</v>
      </c>
      <c r="FF1228">
        <v>0</v>
      </c>
      <c r="FG1228">
        <v>0</v>
      </c>
      <c r="FH1228">
        <v>0</v>
      </c>
      <c r="FI1228">
        <v>0</v>
      </c>
      <c r="FJ1228">
        <v>0</v>
      </c>
      <c r="FK1228">
        <v>0</v>
      </c>
      <c r="FL1228">
        <v>0</v>
      </c>
      <c r="FM1228">
        <v>0</v>
      </c>
      <c r="FN1228">
        <v>0</v>
      </c>
      <c r="FO1228">
        <v>0</v>
      </c>
      <c r="FP1228">
        <v>0</v>
      </c>
      <c r="FQ1228">
        <v>0</v>
      </c>
      <c r="FR1228">
        <v>0</v>
      </c>
      <c r="FS1228">
        <v>0</v>
      </c>
      <c r="FT1228">
        <v>0</v>
      </c>
      <c r="FU1228">
        <v>2626065.8434301997</v>
      </c>
      <c r="FV1228">
        <v>1055360.1560249475</v>
      </c>
      <c r="FW1228">
        <v>1307123.1190127037</v>
      </c>
      <c r="GD1228">
        <f>AVERAGE(SAFADModel_final_000030[[#This Row],[AF306:Daylighting Reference Point 1 Illuminance '[lux'](Hourly)]:[AF102:Daylighting Reference Point 1 Illuminance '[lux'](Hourly)]])</f>
        <v>0</v>
      </c>
      <c r="GE1228">
        <f>AVERAGE(SAFADModel_final_000030[[#This Row],[IPD:Daylighting Reference Point 1 Illuminance '[lux'](Hourly)]:[AF211:Daylighting Reference Point 1 Illuminance '[lux'](Hourly)]])</f>
        <v>0</v>
      </c>
    </row>
    <row r="1229" spans="1:187" x14ac:dyDescent="0.25">
      <c r="A1229" s="1" t="s">
        <v>1406</v>
      </c>
      <c r="B1229">
        <v>0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0</v>
      </c>
      <c r="DV1229">
        <v>0</v>
      </c>
      <c r="DW1229">
        <v>0</v>
      </c>
      <c r="DX1229">
        <v>0</v>
      </c>
      <c r="DY1229">
        <v>0</v>
      </c>
      <c r="DZ1229">
        <v>0</v>
      </c>
      <c r="EA1229">
        <v>0</v>
      </c>
      <c r="EB1229">
        <v>0</v>
      </c>
      <c r="EC1229">
        <v>0</v>
      </c>
      <c r="ED1229">
        <v>0</v>
      </c>
      <c r="EE1229">
        <v>0</v>
      </c>
      <c r="EF1229">
        <v>0</v>
      </c>
      <c r="EG1229">
        <v>0</v>
      </c>
      <c r="EH1229">
        <v>0</v>
      </c>
      <c r="EI1229">
        <v>0</v>
      </c>
      <c r="EJ1229">
        <v>0</v>
      </c>
      <c r="EK1229">
        <v>0</v>
      </c>
      <c r="EL1229">
        <v>0</v>
      </c>
      <c r="EM1229">
        <v>0</v>
      </c>
      <c r="EN1229">
        <v>0</v>
      </c>
      <c r="EO1229">
        <v>0</v>
      </c>
      <c r="EP1229">
        <v>0</v>
      </c>
      <c r="EQ1229">
        <v>0</v>
      </c>
      <c r="ER1229">
        <v>0</v>
      </c>
      <c r="ES1229">
        <v>0</v>
      </c>
      <c r="ET1229">
        <v>0</v>
      </c>
      <c r="EU1229">
        <v>0</v>
      </c>
      <c r="EV1229">
        <v>0</v>
      </c>
      <c r="EW1229">
        <v>0</v>
      </c>
      <c r="EX1229">
        <v>0</v>
      </c>
      <c r="EY1229">
        <v>0</v>
      </c>
      <c r="EZ1229">
        <v>0</v>
      </c>
      <c r="FA1229">
        <v>0</v>
      </c>
      <c r="FB1229">
        <v>0</v>
      </c>
      <c r="FC1229">
        <v>0</v>
      </c>
      <c r="FD1229">
        <v>0</v>
      </c>
      <c r="FE1229">
        <v>0</v>
      </c>
      <c r="FF1229">
        <v>0</v>
      </c>
      <c r="FG1229">
        <v>0</v>
      </c>
      <c r="FH1229">
        <v>0</v>
      </c>
      <c r="FI1229">
        <v>0</v>
      </c>
      <c r="FJ1229">
        <v>0</v>
      </c>
      <c r="FK1229">
        <v>0</v>
      </c>
      <c r="FL1229">
        <v>0</v>
      </c>
      <c r="FM1229">
        <v>0</v>
      </c>
      <c r="FN1229">
        <v>0</v>
      </c>
      <c r="FO1229">
        <v>0</v>
      </c>
      <c r="FP1229">
        <v>0</v>
      </c>
      <c r="FQ1229">
        <v>0</v>
      </c>
      <c r="FR1229">
        <v>0</v>
      </c>
      <c r="FS1229">
        <v>0</v>
      </c>
      <c r="FT1229">
        <v>0</v>
      </c>
      <c r="FU1229">
        <v>1896246.5681863455</v>
      </c>
      <c r="FV1229">
        <v>472956.12043571082</v>
      </c>
      <c r="FW1229">
        <v>738115.85983961367</v>
      </c>
      <c r="GD1229">
        <f>AVERAGE(SAFADModel_final_000030[[#This Row],[AF306:Daylighting Reference Point 1 Illuminance '[lux'](Hourly)]:[AF102:Daylighting Reference Point 1 Illuminance '[lux'](Hourly)]])</f>
        <v>0</v>
      </c>
      <c r="GE1229">
        <f>AVERAGE(SAFADModel_final_000030[[#This Row],[IPD:Daylighting Reference Point 1 Illuminance '[lux'](Hourly)]:[AF211:Daylighting Reference Point 1 Illuminance '[lux'](Hourly)]])</f>
        <v>0</v>
      </c>
    </row>
    <row r="1230" spans="1:187" x14ac:dyDescent="0.25">
      <c r="A1230" s="1" t="s">
        <v>1407</v>
      </c>
      <c r="B1230">
        <v>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0</v>
      </c>
      <c r="DV1230">
        <v>0</v>
      </c>
      <c r="DW1230">
        <v>0</v>
      </c>
      <c r="DX1230">
        <v>0</v>
      </c>
      <c r="DY1230">
        <v>0</v>
      </c>
      <c r="DZ1230">
        <v>0</v>
      </c>
      <c r="EA1230">
        <v>0</v>
      </c>
      <c r="EB1230">
        <v>0</v>
      </c>
      <c r="EC1230">
        <v>0</v>
      </c>
      <c r="ED1230">
        <v>0</v>
      </c>
      <c r="EE1230">
        <v>0</v>
      </c>
      <c r="EF1230">
        <v>0</v>
      </c>
      <c r="EG1230">
        <v>0</v>
      </c>
      <c r="EH1230">
        <v>0</v>
      </c>
      <c r="EI1230">
        <v>0</v>
      </c>
      <c r="EJ1230">
        <v>0</v>
      </c>
      <c r="EK1230">
        <v>0</v>
      </c>
      <c r="EL1230">
        <v>0</v>
      </c>
      <c r="EM1230">
        <v>0</v>
      </c>
      <c r="EN1230">
        <v>0</v>
      </c>
      <c r="EO1230">
        <v>0</v>
      </c>
      <c r="EP1230">
        <v>0</v>
      </c>
      <c r="EQ1230">
        <v>0</v>
      </c>
      <c r="ER1230">
        <v>0</v>
      </c>
      <c r="ES1230">
        <v>0</v>
      </c>
      <c r="ET1230">
        <v>0</v>
      </c>
      <c r="EU1230">
        <v>0</v>
      </c>
      <c r="EV1230">
        <v>0</v>
      </c>
      <c r="EW1230">
        <v>0</v>
      </c>
      <c r="EX1230">
        <v>0</v>
      </c>
      <c r="EY1230">
        <v>0</v>
      </c>
      <c r="EZ1230">
        <v>0</v>
      </c>
      <c r="FA1230">
        <v>0</v>
      </c>
      <c r="FB1230">
        <v>0</v>
      </c>
      <c r="FC1230">
        <v>0</v>
      </c>
      <c r="FD1230">
        <v>0</v>
      </c>
      <c r="FE1230">
        <v>0</v>
      </c>
      <c r="FF1230">
        <v>0</v>
      </c>
      <c r="FG1230">
        <v>0</v>
      </c>
      <c r="FH1230">
        <v>0</v>
      </c>
      <c r="FI1230">
        <v>0</v>
      </c>
      <c r="FJ1230">
        <v>0</v>
      </c>
      <c r="FK1230">
        <v>0</v>
      </c>
      <c r="FL1230">
        <v>0</v>
      </c>
      <c r="FM1230">
        <v>0</v>
      </c>
      <c r="FN1230">
        <v>0</v>
      </c>
      <c r="FO1230">
        <v>0</v>
      </c>
      <c r="FP1230">
        <v>0</v>
      </c>
      <c r="FQ1230">
        <v>0</v>
      </c>
      <c r="FR1230">
        <v>0</v>
      </c>
      <c r="FS1230">
        <v>0</v>
      </c>
      <c r="FT1230">
        <v>0</v>
      </c>
      <c r="FU1230">
        <v>963022.58966907999</v>
      </c>
      <c r="FV1230">
        <v>191792.76240703653</v>
      </c>
      <c r="FW1230">
        <v>202827.9050402015</v>
      </c>
      <c r="GD1230">
        <f>AVERAGE(SAFADModel_final_000030[[#This Row],[AF306:Daylighting Reference Point 1 Illuminance '[lux'](Hourly)]:[AF102:Daylighting Reference Point 1 Illuminance '[lux'](Hourly)]])</f>
        <v>0</v>
      </c>
      <c r="GE1230">
        <f>AVERAGE(SAFADModel_final_000030[[#This Row],[IPD:Daylighting Reference Point 1 Illuminance '[lux'](Hourly)]:[AF211:Daylighting Reference Point 1 Illuminance '[lux'](Hourly)]])</f>
        <v>0</v>
      </c>
    </row>
    <row r="1231" spans="1:187" x14ac:dyDescent="0.25">
      <c r="A1231" s="1" t="s">
        <v>1408</v>
      </c>
      <c r="B1231">
        <v>0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0</v>
      </c>
      <c r="DV1231">
        <v>0</v>
      </c>
      <c r="DW1231">
        <v>0</v>
      </c>
      <c r="DX1231">
        <v>0</v>
      </c>
      <c r="DY1231">
        <v>0</v>
      </c>
      <c r="DZ1231">
        <v>0</v>
      </c>
      <c r="EA1231">
        <v>0</v>
      </c>
      <c r="EB1231">
        <v>0</v>
      </c>
      <c r="EC1231">
        <v>0</v>
      </c>
      <c r="ED1231">
        <v>0</v>
      </c>
      <c r="EE1231">
        <v>0</v>
      </c>
      <c r="EF1231">
        <v>0</v>
      </c>
      <c r="EG1231">
        <v>0</v>
      </c>
      <c r="EH1231">
        <v>0</v>
      </c>
      <c r="EI1231">
        <v>0</v>
      </c>
      <c r="EJ1231">
        <v>0</v>
      </c>
      <c r="EK1231">
        <v>0</v>
      </c>
      <c r="EL1231">
        <v>0</v>
      </c>
      <c r="EM1231">
        <v>0</v>
      </c>
      <c r="EN1231">
        <v>0</v>
      </c>
      <c r="EO1231">
        <v>0</v>
      </c>
      <c r="EP1231">
        <v>0</v>
      </c>
      <c r="EQ1231">
        <v>0</v>
      </c>
      <c r="ER1231">
        <v>0</v>
      </c>
      <c r="ES1231">
        <v>0</v>
      </c>
      <c r="ET1231">
        <v>0</v>
      </c>
      <c r="EU1231">
        <v>0</v>
      </c>
      <c r="EV1231">
        <v>0</v>
      </c>
      <c r="EW1231">
        <v>0</v>
      </c>
      <c r="EX1231">
        <v>0</v>
      </c>
      <c r="EY1231">
        <v>0</v>
      </c>
      <c r="EZ1231">
        <v>0</v>
      </c>
      <c r="FA1231">
        <v>0</v>
      </c>
      <c r="FB1231">
        <v>0</v>
      </c>
      <c r="FC1231">
        <v>0</v>
      </c>
      <c r="FD1231">
        <v>0</v>
      </c>
      <c r="FE1231">
        <v>0</v>
      </c>
      <c r="FF1231">
        <v>0</v>
      </c>
      <c r="FG1231">
        <v>0</v>
      </c>
      <c r="FH1231">
        <v>0</v>
      </c>
      <c r="FI1231">
        <v>0</v>
      </c>
      <c r="FJ1231">
        <v>0</v>
      </c>
      <c r="FK1231">
        <v>0</v>
      </c>
      <c r="FL1231">
        <v>0</v>
      </c>
      <c r="FM1231">
        <v>0</v>
      </c>
      <c r="FN1231">
        <v>0</v>
      </c>
      <c r="FO1231">
        <v>0</v>
      </c>
      <c r="FP1231">
        <v>0</v>
      </c>
      <c r="FQ1231">
        <v>0</v>
      </c>
      <c r="FR1231">
        <v>0</v>
      </c>
      <c r="FS1231">
        <v>0</v>
      </c>
      <c r="FT1231">
        <v>0</v>
      </c>
      <c r="FU1231">
        <v>336198.80655134784</v>
      </c>
      <c r="FV1231">
        <v>191792.76240703653</v>
      </c>
      <c r="FW1231">
        <v>191792.76240703653</v>
      </c>
      <c r="GD1231">
        <f>AVERAGE(SAFADModel_final_000030[[#This Row],[AF306:Daylighting Reference Point 1 Illuminance '[lux'](Hourly)]:[AF102:Daylighting Reference Point 1 Illuminance '[lux'](Hourly)]])</f>
        <v>0</v>
      </c>
      <c r="GE1231">
        <f>AVERAGE(SAFADModel_final_000030[[#This Row],[IPD:Daylighting Reference Point 1 Illuminance '[lux'](Hourly)]:[AF211:Daylighting Reference Point 1 Illuminance '[lux'](Hourly)]])</f>
        <v>0</v>
      </c>
    </row>
    <row r="1232" spans="1:187" x14ac:dyDescent="0.25">
      <c r="A1232" s="1" t="s">
        <v>1409</v>
      </c>
      <c r="B1232">
        <v>0</v>
      </c>
      <c r="C1232">
        <v>0</v>
      </c>
      <c r="D1232">
        <v>0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228.41351258179927</v>
      </c>
      <c r="BT1232">
        <v>110.40811342048694</v>
      </c>
      <c r="BU1232">
        <v>245.31722331694263</v>
      </c>
      <c r="BV1232">
        <v>209.31562233692568</v>
      </c>
      <c r="BW1232">
        <v>211.28004156916188</v>
      </c>
      <c r="BX1232">
        <v>241.01392144907723</v>
      </c>
      <c r="BY1232">
        <v>345.98205018814252</v>
      </c>
      <c r="BZ1232">
        <v>218.19207885375127</v>
      </c>
      <c r="CA1232">
        <v>347.74900218457623</v>
      </c>
      <c r="CB1232">
        <v>309.92997092763136</v>
      </c>
      <c r="CC1232">
        <v>864.77892308310766</v>
      </c>
      <c r="CD1232">
        <v>335.98059207701397</v>
      </c>
      <c r="CE1232">
        <v>643.96882151049158</v>
      </c>
      <c r="CF1232">
        <v>232.98436463266694</v>
      </c>
      <c r="CG1232">
        <v>237.67114516321149</v>
      </c>
      <c r="CH1232">
        <v>203.10155699805122</v>
      </c>
      <c r="CI1232">
        <v>222.43715134995307</v>
      </c>
      <c r="CJ1232">
        <v>223.20068249801975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0</v>
      </c>
      <c r="DV1232">
        <v>0</v>
      </c>
      <c r="DW1232">
        <v>0</v>
      </c>
      <c r="DX1232">
        <v>0</v>
      </c>
      <c r="DY1232">
        <v>0</v>
      </c>
      <c r="DZ1232">
        <v>0</v>
      </c>
      <c r="EA1232">
        <v>0</v>
      </c>
      <c r="EB1232">
        <v>0</v>
      </c>
      <c r="EC1232">
        <v>0</v>
      </c>
      <c r="ED1232">
        <v>0</v>
      </c>
      <c r="EE1232">
        <v>0</v>
      </c>
      <c r="EF1232">
        <v>0</v>
      </c>
      <c r="EG1232">
        <v>0</v>
      </c>
      <c r="EH1232">
        <v>0</v>
      </c>
      <c r="EI1232">
        <v>0</v>
      </c>
      <c r="EJ1232">
        <v>0</v>
      </c>
      <c r="EK1232">
        <v>0</v>
      </c>
      <c r="EL1232">
        <v>0</v>
      </c>
      <c r="EM1232">
        <v>0</v>
      </c>
      <c r="EN1232">
        <v>0</v>
      </c>
      <c r="EO1232">
        <v>0</v>
      </c>
      <c r="EP1232">
        <v>0</v>
      </c>
      <c r="EQ1232">
        <v>0</v>
      </c>
      <c r="ER1232">
        <v>0</v>
      </c>
      <c r="ES1232">
        <v>0</v>
      </c>
      <c r="ET1232">
        <v>0</v>
      </c>
      <c r="EU1232">
        <v>0</v>
      </c>
      <c r="EV1232">
        <v>0</v>
      </c>
      <c r="EW1232">
        <v>0</v>
      </c>
      <c r="EX1232">
        <v>0</v>
      </c>
      <c r="EY1232">
        <v>0</v>
      </c>
      <c r="EZ1232">
        <v>0</v>
      </c>
      <c r="FA1232">
        <v>0</v>
      </c>
      <c r="FB1232">
        <v>0</v>
      </c>
      <c r="FC1232">
        <v>0</v>
      </c>
      <c r="FD1232">
        <v>0</v>
      </c>
      <c r="FE1232">
        <v>0</v>
      </c>
      <c r="FF1232">
        <v>0</v>
      </c>
      <c r="FG1232">
        <v>0</v>
      </c>
      <c r="FH1232">
        <v>0</v>
      </c>
      <c r="FI1232">
        <v>0</v>
      </c>
      <c r="FJ1232">
        <v>0</v>
      </c>
      <c r="FK1232">
        <v>0</v>
      </c>
      <c r="FL1232">
        <v>0</v>
      </c>
      <c r="FM1232">
        <v>0</v>
      </c>
      <c r="FN1232">
        <v>0</v>
      </c>
      <c r="FO1232">
        <v>0</v>
      </c>
      <c r="FP1232">
        <v>0</v>
      </c>
      <c r="FQ1232">
        <v>0</v>
      </c>
      <c r="FR1232">
        <v>0</v>
      </c>
      <c r="FS1232">
        <v>0</v>
      </c>
      <c r="FT1232">
        <v>0</v>
      </c>
      <c r="FU1232">
        <v>191792.76240703653</v>
      </c>
      <c r="FV1232">
        <v>191792.76240703653</v>
      </c>
      <c r="FW1232">
        <v>191792.76240703653</v>
      </c>
      <c r="GD1232">
        <f>AVERAGE(SAFADModel_final_000030[[#This Row],[AF306:Daylighting Reference Point 1 Illuminance '[lux'](Hourly)]:[AF102:Daylighting Reference Point 1 Illuminance '[lux'](Hourly)]])</f>
        <v>239.74128510009598</v>
      </c>
      <c r="GE1232">
        <f>AVERAGE(SAFADModel_final_000030[[#This Row],[IPD:Daylighting Reference Point 1 Illuminance '[lux'](Hourly)]:[AF211:Daylighting Reference Point 1 Illuminance '[lux'](Hourly)]])</f>
        <v>363.78368980446083</v>
      </c>
    </row>
    <row r="1233" spans="1:187" x14ac:dyDescent="0.25">
      <c r="A1233" s="1" t="s">
        <v>1410</v>
      </c>
      <c r="B1233">
        <v>0</v>
      </c>
      <c r="C1233">
        <v>0</v>
      </c>
      <c r="D1233">
        <v>388800</v>
      </c>
      <c r="E1233">
        <v>38880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842400</v>
      </c>
      <c r="AH1233">
        <v>90720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855.30743544535142</v>
      </c>
      <c r="BT1233">
        <v>419.13327392320571</v>
      </c>
      <c r="BU1233">
        <v>936.46679014944277</v>
      </c>
      <c r="BV1233">
        <v>800.85272179744641</v>
      </c>
      <c r="BW1233">
        <v>808.3957687335195</v>
      </c>
      <c r="BX1233">
        <v>904.96063102079427</v>
      </c>
      <c r="BY1233">
        <v>1307.5647006712895</v>
      </c>
      <c r="BZ1233">
        <v>831.92920622362647</v>
      </c>
      <c r="CA1233">
        <v>1302.3314179071569</v>
      </c>
      <c r="CB1233">
        <v>1153.8714559911466</v>
      </c>
      <c r="CC1233">
        <v>2718.870056315513</v>
      </c>
      <c r="CD1233">
        <v>1331.4425567269743</v>
      </c>
      <c r="CE1233">
        <v>2569.6060755286494</v>
      </c>
      <c r="CF1233">
        <v>944.63371677516807</v>
      </c>
      <c r="CG1233">
        <v>963.24110508097158</v>
      </c>
      <c r="CH1233">
        <v>825.47396903330298</v>
      </c>
      <c r="CI1233">
        <v>901.08856937147755</v>
      </c>
      <c r="CJ1233">
        <v>903.50436255075363</v>
      </c>
      <c r="CK1233">
        <v>1896147.229873972</v>
      </c>
      <c r="CL1233">
        <v>147462.82118864002</v>
      </c>
      <c r="CM1233">
        <v>2911473.7276938669</v>
      </c>
      <c r="CN1233">
        <v>505614.56014372589</v>
      </c>
      <c r="CO1233">
        <v>2947730.0442155097</v>
      </c>
      <c r="CP1233">
        <v>377028.99473598704</v>
      </c>
      <c r="CQ1233">
        <v>2152094.3846464274</v>
      </c>
      <c r="CR1233">
        <v>229771.60916360634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3027144.3843498016</v>
      </c>
      <c r="DD1233">
        <v>922500.45942695194</v>
      </c>
      <c r="DE1233">
        <v>3023024.8269769046</v>
      </c>
      <c r="DF1233">
        <v>742080.31620547094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0</v>
      </c>
      <c r="DV1233">
        <v>0</v>
      </c>
      <c r="DW1233">
        <v>0</v>
      </c>
      <c r="DX1233">
        <v>0</v>
      </c>
      <c r="DY1233">
        <v>0</v>
      </c>
      <c r="DZ1233">
        <v>0</v>
      </c>
      <c r="EA1233">
        <v>0</v>
      </c>
      <c r="EB1233">
        <v>0</v>
      </c>
      <c r="EC1233">
        <v>0</v>
      </c>
      <c r="ED1233">
        <v>0</v>
      </c>
      <c r="EE1233">
        <v>0</v>
      </c>
      <c r="EF1233">
        <v>0</v>
      </c>
      <c r="EG1233">
        <v>0</v>
      </c>
      <c r="EH1233">
        <v>0</v>
      </c>
      <c r="EI1233">
        <v>0</v>
      </c>
      <c r="EJ1233">
        <v>0</v>
      </c>
      <c r="EK1233">
        <v>0</v>
      </c>
      <c r="EL1233">
        <v>0</v>
      </c>
      <c r="EM1233">
        <v>0</v>
      </c>
      <c r="EN1233">
        <v>0</v>
      </c>
      <c r="EO1233">
        <v>0</v>
      </c>
      <c r="EP1233">
        <v>0</v>
      </c>
      <c r="EQ1233">
        <v>0</v>
      </c>
      <c r="ER1233">
        <v>0</v>
      </c>
      <c r="ES1233">
        <v>0</v>
      </c>
      <c r="ET1233">
        <v>0</v>
      </c>
      <c r="EU1233">
        <v>0</v>
      </c>
      <c r="EV1233">
        <v>0</v>
      </c>
      <c r="EW1233">
        <v>0</v>
      </c>
      <c r="EX1233">
        <v>0</v>
      </c>
      <c r="EY1233">
        <v>0</v>
      </c>
      <c r="EZ1233">
        <v>0</v>
      </c>
      <c r="FA1233">
        <v>0</v>
      </c>
      <c r="FB1233">
        <v>0</v>
      </c>
      <c r="FC1233">
        <v>0</v>
      </c>
      <c r="FD1233">
        <v>0</v>
      </c>
      <c r="FE1233">
        <v>0</v>
      </c>
      <c r="FF1233">
        <v>0</v>
      </c>
      <c r="FG1233">
        <v>0</v>
      </c>
      <c r="FH1233">
        <v>0</v>
      </c>
      <c r="FI1233">
        <v>0</v>
      </c>
      <c r="FJ1233">
        <v>0</v>
      </c>
      <c r="FK1233">
        <v>0</v>
      </c>
      <c r="FL1233">
        <v>0</v>
      </c>
      <c r="FM1233">
        <v>0</v>
      </c>
      <c r="FN1233">
        <v>0</v>
      </c>
      <c r="FO1233">
        <v>0</v>
      </c>
      <c r="FP1233">
        <v>0</v>
      </c>
      <c r="FQ1233">
        <v>0</v>
      </c>
      <c r="FR1233">
        <v>0</v>
      </c>
      <c r="FS1233">
        <v>0</v>
      </c>
      <c r="FT1233">
        <v>0</v>
      </c>
      <c r="FU1233">
        <v>1563348.4464777745</v>
      </c>
      <c r="FV1233">
        <v>425062.39520106197</v>
      </c>
      <c r="FW1233">
        <v>581860.97559919709</v>
      </c>
      <c r="GD1233">
        <f>AVERAGE(SAFADModel_final_000030[[#This Row],[AF306:Daylighting Reference Point 1 Illuminance '[lux'](Hourly)]:[AF102:Daylighting Reference Point 1 Illuminance '[lux'](Hourly)]])</f>
        <v>907.43799398575925</v>
      </c>
      <c r="GE1233">
        <f>AVERAGE(SAFADModel_final_000030[[#This Row],[IPD:Daylighting Reference Point 1 Illuminance '[lux'](Hourly)]:[AF211:Daylighting Reference Point 1 Illuminance '[lux'](Hourly)]])</f>
        <v>1367.9702074859952</v>
      </c>
    </row>
    <row r="1234" spans="1:187" x14ac:dyDescent="0.25">
      <c r="A1234" s="1" t="s">
        <v>1411</v>
      </c>
      <c r="B1234">
        <v>0</v>
      </c>
      <c r="C1234">
        <v>0</v>
      </c>
      <c r="D1234">
        <v>777600</v>
      </c>
      <c r="E1234">
        <v>777600</v>
      </c>
      <c r="F1234">
        <v>0</v>
      </c>
      <c r="G1234">
        <v>0</v>
      </c>
      <c r="H1234">
        <v>0</v>
      </c>
      <c r="I1234">
        <v>19440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2343600</v>
      </c>
      <c r="U1234">
        <v>0</v>
      </c>
      <c r="V1234">
        <v>1171800</v>
      </c>
      <c r="W1234">
        <v>1171800</v>
      </c>
      <c r="X1234">
        <v>0</v>
      </c>
      <c r="Y1234">
        <v>0</v>
      </c>
      <c r="Z1234">
        <v>0</v>
      </c>
      <c r="AA1234">
        <v>233280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1684800</v>
      </c>
      <c r="AH1234">
        <v>1814400</v>
      </c>
      <c r="AI1234">
        <v>0</v>
      </c>
      <c r="AJ1234">
        <v>518400</v>
      </c>
      <c r="AK1234">
        <v>0</v>
      </c>
      <c r="AL1234">
        <v>233280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2332800</v>
      </c>
      <c r="AT1234">
        <v>1166400</v>
      </c>
      <c r="AU1234">
        <v>0</v>
      </c>
      <c r="AV1234">
        <v>518400</v>
      </c>
      <c r="AW1234">
        <v>129600</v>
      </c>
      <c r="AX1234">
        <v>0</v>
      </c>
      <c r="AY1234">
        <v>0</v>
      </c>
      <c r="AZ1234">
        <v>5961600</v>
      </c>
      <c r="BA1234">
        <v>2592000</v>
      </c>
      <c r="BB1234">
        <v>1814400</v>
      </c>
      <c r="BC1234">
        <v>0</v>
      </c>
      <c r="BD1234">
        <v>2462400</v>
      </c>
      <c r="BE1234">
        <v>0</v>
      </c>
      <c r="BF1234">
        <v>0</v>
      </c>
      <c r="BG1234">
        <v>648000</v>
      </c>
      <c r="BH1234">
        <v>0</v>
      </c>
      <c r="BI1234">
        <v>0</v>
      </c>
      <c r="BJ1234">
        <v>0</v>
      </c>
      <c r="BK1234">
        <v>0</v>
      </c>
      <c r="BL1234">
        <v>777600</v>
      </c>
      <c r="BM1234">
        <v>129600</v>
      </c>
      <c r="BN1234">
        <v>388800</v>
      </c>
      <c r="BO1234">
        <v>259200</v>
      </c>
      <c r="BP1234">
        <v>518400</v>
      </c>
      <c r="BQ1234">
        <v>518400</v>
      </c>
      <c r="BR1234">
        <v>518400</v>
      </c>
      <c r="BS1234">
        <v>1235.3195465027438</v>
      </c>
      <c r="BT1234">
        <v>604.65513456477163</v>
      </c>
      <c r="BU1234">
        <v>1359.9094670755362</v>
      </c>
      <c r="BV1234">
        <v>1165.8898532702476</v>
      </c>
      <c r="BW1234">
        <v>1177.1455547895505</v>
      </c>
      <c r="BX1234">
        <v>1319.2665132020591</v>
      </c>
      <c r="BY1234">
        <v>1903.640047815127</v>
      </c>
      <c r="BZ1234">
        <v>1207.9987030146337</v>
      </c>
      <c r="CA1234">
        <v>1905.1401543664467</v>
      </c>
      <c r="CB1234">
        <v>1807.8697390553218</v>
      </c>
      <c r="CC1234">
        <v>2509.5989425147122</v>
      </c>
      <c r="CD1234">
        <v>2164.4280535740795</v>
      </c>
      <c r="CE1234">
        <v>4115.096216972921</v>
      </c>
      <c r="CF1234">
        <v>1559.1311886044912</v>
      </c>
      <c r="CG1234">
        <v>1589.5209305154979</v>
      </c>
      <c r="CH1234">
        <v>1364.9676716217614</v>
      </c>
      <c r="CI1234">
        <v>1483.7433333902645</v>
      </c>
      <c r="CJ1234">
        <v>1486.7832381941482</v>
      </c>
      <c r="CK1234">
        <v>5197825.8248220449</v>
      </c>
      <c r="CL1234">
        <v>295986.33292513981</v>
      </c>
      <c r="CM1234">
        <v>6104481.8371082973</v>
      </c>
      <c r="CN1234">
        <v>1460851.1562726363</v>
      </c>
      <c r="CO1234">
        <v>6101856.5489839595</v>
      </c>
      <c r="CP1234">
        <v>861960.21644424996</v>
      </c>
      <c r="CQ1234">
        <v>4799279.3812534465</v>
      </c>
      <c r="CR1234">
        <v>284688.7978263293</v>
      </c>
      <c r="CS1234">
        <v>0</v>
      </c>
      <c r="CT1234">
        <v>0</v>
      </c>
      <c r="CU1234">
        <v>0</v>
      </c>
      <c r="CV1234">
        <v>0</v>
      </c>
      <c r="CW1234">
        <v>1931453.1041494259</v>
      </c>
      <c r="CX1234">
        <v>334038.16378268803</v>
      </c>
      <c r="CY1234">
        <v>0</v>
      </c>
      <c r="CZ1234">
        <v>0</v>
      </c>
      <c r="DA1234">
        <v>0</v>
      </c>
      <c r="DB1234">
        <v>0</v>
      </c>
      <c r="DC1234">
        <v>6080363.0387817202</v>
      </c>
      <c r="DD1234">
        <v>2256296.4075395125</v>
      </c>
      <c r="DE1234">
        <v>6085955.3254139973</v>
      </c>
      <c r="DF1234">
        <v>1939270.4921268604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3102111.6090972107</v>
      </c>
      <c r="DT1234">
        <v>3068720.993660687</v>
      </c>
      <c r="DU1234">
        <v>0</v>
      </c>
      <c r="DV1234">
        <v>0</v>
      </c>
      <c r="DW1234">
        <v>0</v>
      </c>
      <c r="DX1234">
        <v>0</v>
      </c>
      <c r="DY1234">
        <v>0</v>
      </c>
      <c r="DZ1234">
        <v>0</v>
      </c>
      <c r="EA1234">
        <v>0</v>
      </c>
      <c r="EB1234">
        <v>0</v>
      </c>
      <c r="EC1234">
        <v>6159889.9503111066</v>
      </c>
      <c r="ED1234">
        <v>4862571.1791849267</v>
      </c>
      <c r="EE1234">
        <v>0</v>
      </c>
      <c r="EF1234">
        <v>0</v>
      </c>
      <c r="EG1234">
        <v>0</v>
      </c>
      <c r="EH1234">
        <v>0</v>
      </c>
      <c r="EI1234">
        <v>0</v>
      </c>
      <c r="EJ1234">
        <v>0</v>
      </c>
      <c r="EK1234">
        <v>0</v>
      </c>
      <c r="EL1234">
        <v>0</v>
      </c>
      <c r="EM1234">
        <v>0</v>
      </c>
      <c r="EN1234">
        <v>0</v>
      </c>
      <c r="EO1234">
        <v>0</v>
      </c>
      <c r="EP1234">
        <v>0</v>
      </c>
      <c r="EQ1234">
        <v>1600009.6861824049</v>
      </c>
      <c r="ER1234">
        <v>3157611.0877131638</v>
      </c>
      <c r="ES1234">
        <v>4321328.1769812843</v>
      </c>
      <c r="ET1234">
        <v>6211947.2474075118</v>
      </c>
      <c r="EU1234">
        <v>5771601.5076810205</v>
      </c>
      <c r="EV1234">
        <v>1758984.2270467151</v>
      </c>
      <c r="EW1234">
        <v>5041564.5024651242</v>
      </c>
      <c r="EX1234">
        <v>392661.53418145818</v>
      </c>
      <c r="EY1234">
        <v>347628.63716313476</v>
      </c>
      <c r="EZ1234">
        <v>293277.74263910082</v>
      </c>
      <c r="FA1234">
        <v>6018599.3293047836</v>
      </c>
      <c r="FB1234">
        <v>1431326.1840115758</v>
      </c>
      <c r="FC1234">
        <v>6105355.05619998</v>
      </c>
      <c r="FD1234">
        <v>2545646.0768237971</v>
      </c>
      <c r="FE1234">
        <v>5871299.0044996366</v>
      </c>
      <c r="FF1234">
        <v>750307.94130536274</v>
      </c>
      <c r="FG1234">
        <v>6036877.5217672456</v>
      </c>
      <c r="FH1234">
        <v>1819893.1022645342</v>
      </c>
      <c r="FI1234">
        <v>396273.71429509827</v>
      </c>
      <c r="FJ1234">
        <v>4474114.6281026118</v>
      </c>
      <c r="FK1234">
        <v>391852.08655089134</v>
      </c>
      <c r="FL1234">
        <v>2962740.8511472866</v>
      </c>
      <c r="FM1234">
        <v>3163634.4797363929</v>
      </c>
      <c r="FN1234">
        <v>3492388.8529934017</v>
      </c>
      <c r="FO1234">
        <v>5954937.9148814548</v>
      </c>
      <c r="FP1234">
        <v>1540154.7488831086</v>
      </c>
      <c r="FQ1234">
        <v>470595.35705922381</v>
      </c>
      <c r="FR1234">
        <v>6070065.7444232563</v>
      </c>
      <c r="FS1234">
        <v>2724724.9780709562</v>
      </c>
      <c r="FT1234">
        <v>6188088.0148894852</v>
      </c>
      <c r="FU1234">
        <v>3908802.1706457101</v>
      </c>
      <c r="FV1234">
        <v>2430452.3878111588</v>
      </c>
      <c r="FW1234">
        <v>2311176.3597316765</v>
      </c>
      <c r="GD1234">
        <f>AVERAGE(SAFADModel_final_000030[[#This Row],[AF306:Daylighting Reference Point 1 Illuminance '[lux'](Hourly)]:[AF102:Daylighting Reference Point 1 Illuminance '[lux'](Hourly)]])</f>
        <v>1319.8849971779018</v>
      </c>
      <c r="GE1234">
        <f>AVERAGE(SAFADModel_final_000030[[#This Row],[IPD:Daylighting Reference Point 1 Illuminance '[lux'](Hourly)]:[AF211:Daylighting Reference Point 1 Illuminance '[lux'](Hourly)]])</f>
        <v>2009.0154793825777</v>
      </c>
    </row>
    <row r="1235" spans="1:187" x14ac:dyDescent="0.25">
      <c r="A1235" s="1" t="s">
        <v>1412</v>
      </c>
      <c r="B1235">
        <v>0</v>
      </c>
      <c r="C1235">
        <v>0</v>
      </c>
      <c r="D1235">
        <v>777600</v>
      </c>
      <c r="E1235">
        <v>777600</v>
      </c>
      <c r="F1235">
        <v>0</v>
      </c>
      <c r="G1235">
        <v>0</v>
      </c>
      <c r="H1235">
        <v>388800</v>
      </c>
      <c r="I1235">
        <v>38880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1171800</v>
      </c>
      <c r="U1235">
        <v>0</v>
      </c>
      <c r="V1235">
        <v>2343600</v>
      </c>
      <c r="W1235">
        <v>2343600</v>
      </c>
      <c r="X1235">
        <v>1166400</v>
      </c>
      <c r="Y1235">
        <v>2332800</v>
      </c>
      <c r="Z1235">
        <v>1166400</v>
      </c>
      <c r="AA1235">
        <v>2332800</v>
      </c>
      <c r="AB1235">
        <v>1166400</v>
      </c>
      <c r="AC1235">
        <v>1166400</v>
      </c>
      <c r="AD1235">
        <v>0</v>
      </c>
      <c r="AE1235">
        <v>0</v>
      </c>
      <c r="AF1235">
        <v>0</v>
      </c>
      <c r="AG1235">
        <v>1684800</v>
      </c>
      <c r="AH1235">
        <v>1814400</v>
      </c>
      <c r="AI1235">
        <v>0</v>
      </c>
      <c r="AJ1235">
        <v>1036800</v>
      </c>
      <c r="AK1235">
        <v>1555200</v>
      </c>
      <c r="AL1235">
        <v>2332800</v>
      </c>
      <c r="AM1235">
        <v>2332800</v>
      </c>
      <c r="AN1235">
        <v>2332800</v>
      </c>
      <c r="AO1235">
        <v>2332800</v>
      </c>
      <c r="AP1235">
        <v>2332800</v>
      </c>
      <c r="AQ1235">
        <v>0</v>
      </c>
      <c r="AR1235">
        <v>2332800</v>
      </c>
      <c r="AS1235">
        <v>2332800</v>
      </c>
      <c r="AT1235">
        <v>2332800</v>
      </c>
      <c r="AU1235">
        <v>0</v>
      </c>
      <c r="AV1235">
        <v>518400</v>
      </c>
      <c r="AW1235">
        <v>129600</v>
      </c>
      <c r="AX1235">
        <v>0</v>
      </c>
      <c r="AY1235">
        <v>0</v>
      </c>
      <c r="AZ1235">
        <v>5961600</v>
      </c>
      <c r="BA1235">
        <v>2592000</v>
      </c>
      <c r="BB1235">
        <v>1814400</v>
      </c>
      <c r="BC1235">
        <v>0</v>
      </c>
      <c r="BD1235">
        <v>2462400</v>
      </c>
      <c r="BE1235">
        <v>0</v>
      </c>
      <c r="BF1235">
        <v>0</v>
      </c>
      <c r="BG1235">
        <v>648000</v>
      </c>
      <c r="BH1235">
        <v>0</v>
      </c>
      <c r="BI1235">
        <v>0</v>
      </c>
      <c r="BJ1235">
        <v>0</v>
      </c>
      <c r="BK1235">
        <v>0</v>
      </c>
      <c r="BL1235">
        <v>777600</v>
      </c>
      <c r="BM1235">
        <v>129600</v>
      </c>
      <c r="BN1235">
        <v>388800</v>
      </c>
      <c r="BO1235">
        <v>259200</v>
      </c>
      <c r="BP1235">
        <v>518400</v>
      </c>
      <c r="BQ1235">
        <v>518400</v>
      </c>
      <c r="BR1235">
        <v>518400</v>
      </c>
      <c r="BS1235">
        <v>1350.1017141173249</v>
      </c>
      <c r="BT1235">
        <v>661.5508509429693</v>
      </c>
      <c r="BU1235">
        <v>1479.7572896657359</v>
      </c>
      <c r="BV1235">
        <v>1283.1461276674988</v>
      </c>
      <c r="BW1235">
        <v>1295.9019552679147</v>
      </c>
      <c r="BX1235">
        <v>1476.7934685600167</v>
      </c>
      <c r="BY1235">
        <v>2115.3552616491766</v>
      </c>
      <c r="BZ1235">
        <v>1333.6152604980221</v>
      </c>
      <c r="CA1235">
        <v>2177.7445015471599</v>
      </c>
      <c r="CB1235">
        <v>2279.0620880195092</v>
      </c>
      <c r="CC1235">
        <v>3109.9282273014142</v>
      </c>
      <c r="CD1235">
        <v>2840.3906550281049</v>
      </c>
      <c r="CE1235">
        <v>4852.0434961134561</v>
      </c>
      <c r="CF1235">
        <v>2045.4511162038418</v>
      </c>
      <c r="CG1235">
        <v>2083.7169965802937</v>
      </c>
      <c r="CH1235">
        <v>1808.9535792417798</v>
      </c>
      <c r="CI1235">
        <v>1939.0385412659753</v>
      </c>
      <c r="CJ1235">
        <v>1941.7636363703989</v>
      </c>
      <c r="CK1235">
        <v>6257731.8165332973</v>
      </c>
      <c r="CL1235">
        <v>1138749.7228905652</v>
      </c>
      <c r="CM1235">
        <v>6172729.7010572813</v>
      </c>
      <c r="CN1235">
        <v>1536015.230076941</v>
      </c>
      <c r="CO1235">
        <v>6178263.3209437942</v>
      </c>
      <c r="CP1235">
        <v>1650309.3144198114</v>
      </c>
      <c r="CQ1235">
        <v>5672868.8983823489</v>
      </c>
      <c r="CR1235">
        <v>285832.28986803949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6152762.6233363366</v>
      </c>
      <c r="DD1235">
        <v>2038196.8643831327</v>
      </c>
      <c r="DE1235">
        <v>5659505.0888959654</v>
      </c>
      <c r="DF1235">
        <v>289739.91716009978</v>
      </c>
      <c r="DG1235">
        <v>0</v>
      </c>
      <c r="DH1235">
        <v>0</v>
      </c>
      <c r="DI1235">
        <v>6207884.7230319139</v>
      </c>
      <c r="DJ1235">
        <v>5938904.3654615544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6184857.3758821087</v>
      </c>
      <c r="DT1235">
        <v>6184857.3758821087</v>
      </c>
      <c r="DU1235">
        <v>0</v>
      </c>
      <c r="DV1235">
        <v>0</v>
      </c>
      <c r="DW1235">
        <v>3198232.4826117731</v>
      </c>
      <c r="DX1235">
        <v>3198232.4826117731</v>
      </c>
      <c r="DY1235">
        <v>6368347.0009879861</v>
      </c>
      <c r="DZ1235">
        <v>6368347.0009879861</v>
      </c>
      <c r="EA1235">
        <v>3198232.4826117731</v>
      </c>
      <c r="EB1235">
        <v>3198232.4826117731</v>
      </c>
      <c r="EC1235">
        <v>6221751.8400372798</v>
      </c>
      <c r="ED1235">
        <v>6221431.7211069027</v>
      </c>
      <c r="EE1235">
        <v>3198232.4826117731</v>
      </c>
      <c r="EF1235">
        <v>3198232.4826117731</v>
      </c>
      <c r="EG1235">
        <v>3198232.4826117731</v>
      </c>
      <c r="EH1235">
        <v>3198232.4826117731</v>
      </c>
      <c r="EI1235">
        <v>6239987.0074758511</v>
      </c>
      <c r="EJ1235">
        <v>3680397.9567287015</v>
      </c>
      <c r="EK1235">
        <v>5290466.0498120273</v>
      </c>
      <c r="EL1235">
        <v>497854.47309106472</v>
      </c>
      <c r="EM1235">
        <v>6229610.7492641835</v>
      </c>
      <c r="EN1235">
        <v>2745080.4665805255</v>
      </c>
      <c r="EO1235">
        <v>0</v>
      </c>
      <c r="EP1235">
        <v>0</v>
      </c>
      <c r="EQ1235">
        <v>1923829.5212962113</v>
      </c>
      <c r="ER1235">
        <v>3587143.4836834227</v>
      </c>
      <c r="ES1235">
        <v>5252323.0113438526</v>
      </c>
      <c r="ET1235">
        <v>6270907.8552782964</v>
      </c>
      <c r="EU1235">
        <v>6270907.8552782964</v>
      </c>
      <c r="EV1235">
        <v>5683219.5346061559</v>
      </c>
      <c r="EW1235">
        <v>6190414.1868703663</v>
      </c>
      <c r="EX1235">
        <v>913073.92187462037</v>
      </c>
      <c r="EY1235">
        <v>293287.91984420124</v>
      </c>
      <c r="EZ1235">
        <v>293287.91984420124</v>
      </c>
      <c r="FA1235">
        <v>6219135.2012483757</v>
      </c>
      <c r="FB1235">
        <v>3206581.5926560825</v>
      </c>
      <c r="FC1235">
        <v>6195641.4340809043</v>
      </c>
      <c r="FD1235">
        <v>4865562.6004837444</v>
      </c>
      <c r="FE1235">
        <v>6232387.6909184149</v>
      </c>
      <c r="FF1235">
        <v>2406431.1136350166</v>
      </c>
      <c r="FG1235">
        <v>6260071.8511084635</v>
      </c>
      <c r="FH1235">
        <v>5136448.1095925756</v>
      </c>
      <c r="FI1235">
        <v>411797.72066602064</v>
      </c>
      <c r="FJ1235">
        <v>6016001.888581289</v>
      </c>
      <c r="FK1235">
        <v>632437.66163247218</v>
      </c>
      <c r="FL1235">
        <v>3582983.4513873439</v>
      </c>
      <c r="FM1235">
        <v>3957297.4243562203</v>
      </c>
      <c r="FN1235">
        <v>4225771.2540261932</v>
      </c>
      <c r="FO1235">
        <v>6213421.2712187488</v>
      </c>
      <c r="FP1235">
        <v>3764820.3875859194</v>
      </c>
      <c r="FQ1235">
        <v>290002.51204822049</v>
      </c>
      <c r="FR1235">
        <v>6134356.1947305165</v>
      </c>
      <c r="FS1235">
        <v>4158103.3836837783</v>
      </c>
      <c r="FT1235">
        <v>6264010.7171845334</v>
      </c>
      <c r="FU1235">
        <v>5572069.1933799796</v>
      </c>
      <c r="FV1235">
        <v>4215216.7251930162</v>
      </c>
      <c r="FW1235">
        <v>3765355.2945748325</v>
      </c>
      <c r="GD1235">
        <f>AVERAGE(SAFADModel_final_000030[[#This Row],[AF306:Daylighting Reference Point 1 Illuminance '[lux'](Hourly)]:[AF102:Daylighting Reference Point 1 Illuminance '[lux'](Hourly)]])</f>
        <v>1463.7740477684245</v>
      </c>
      <c r="GE1235">
        <f>AVERAGE(SAFADModel_final_000030[[#This Row],[IPD:Daylighting Reference Point 1 Illuminance '[lux'](Hourly)]:[AF211:Daylighting Reference Point 1 Illuminance '[lux'](Hourly)]])</f>
        <v>2544.4831484583083</v>
      </c>
    </row>
    <row r="1236" spans="1:187" x14ac:dyDescent="0.25">
      <c r="A1236" s="1" t="s">
        <v>1413</v>
      </c>
      <c r="B1236">
        <v>0</v>
      </c>
      <c r="C1236">
        <v>0</v>
      </c>
      <c r="D1236">
        <v>388800</v>
      </c>
      <c r="E1236">
        <v>777600</v>
      </c>
      <c r="F1236">
        <v>0</v>
      </c>
      <c r="G1236">
        <v>0</v>
      </c>
      <c r="H1236">
        <v>19440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2343600</v>
      </c>
      <c r="W1236">
        <v>2343600</v>
      </c>
      <c r="X1236">
        <v>2332800</v>
      </c>
      <c r="Y1236">
        <v>2332800</v>
      </c>
      <c r="Z1236">
        <v>2332800</v>
      </c>
      <c r="AA1236">
        <v>2332800</v>
      </c>
      <c r="AB1236">
        <v>2332800</v>
      </c>
      <c r="AC1236">
        <v>2332800</v>
      </c>
      <c r="AD1236">
        <v>0</v>
      </c>
      <c r="AE1236">
        <v>0</v>
      </c>
      <c r="AF1236">
        <v>0</v>
      </c>
      <c r="AG1236">
        <v>842400</v>
      </c>
      <c r="AH1236">
        <v>907200</v>
      </c>
      <c r="AI1236">
        <v>0</v>
      </c>
      <c r="AJ1236">
        <v>1036800</v>
      </c>
      <c r="AK1236">
        <v>777600</v>
      </c>
      <c r="AL1236">
        <v>2332800</v>
      </c>
      <c r="AM1236">
        <v>2332800</v>
      </c>
      <c r="AN1236">
        <v>1166400</v>
      </c>
      <c r="AO1236">
        <v>1166400</v>
      </c>
      <c r="AP1236">
        <v>1166400</v>
      </c>
      <c r="AQ1236">
        <v>0</v>
      </c>
      <c r="AR1236">
        <v>2332800</v>
      </c>
      <c r="AS1236">
        <v>2332800</v>
      </c>
      <c r="AT1236">
        <v>2332800</v>
      </c>
      <c r="AU1236">
        <v>0</v>
      </c>
      <c r="AV1236">
        <v>518400</v>
      </c>
      <c r="AW1236">
        <v>129600</v>
      </c>
      <c r="AX1236">
        <v>0</v>
      </c>
      <c r="AY1236">
        <v>0</v>
      </c>
      <c r="AZ1236">
        <v>5961600</v>
      </c>
      <c r="BA1236">
        <v>2592000</v>
      </c>
      <c r="BB1236">
        <v>1814400</v>
      </c>
      <c r="BC1236">
        <v>0</v>
      </c>
      <c r="BD1236">
        <v>2462400</v>
      </c>
      <c r="BE1236">
        <v>0</v>
      </c>
      <c r="BF1236">
        <v>0</v>
      </c>
      <c r="BG1236">
        <v>648000</v>
      </c>
      <c r="BH1236">
        <v>0</v>
      </c>
      <c r="BI1236">
        <v>0</v>
      </c>
      <c r="BJ1236">
        <v>0</v>
      </c>
      <c r="BK1236">
        <v>0</v>
      </c>
      <c r="BL1236">
        <v>777600</v>
      </c>
      <c r="BM1236">
        <v>129600</v>
      </c>
      <c r="BN1236">
        <v>388800</v>
      </c>
      <c r="BO1236">
        <v>259200</v>
      </c>
      <c r="BP1236">
        <v>518400</v>
      </c>
      <c r="BQ1236">
        <v>518400</v>
      </c>
      <c r="BR1236">
        <v>518400</v>
      </c>
      <c r="BS1236">
        <v>1246.628393470852</v>
      </c>
      <c r="BT1236">
        <v>614.07078213333568</v>
      </c>
      <c r="BU1236">
        <v>1358.1354911082785</v>
      </c>
      <c r="BV1236">
        <v>1199.4398233353056</v>
      </c>
      <c r="BW1236">
        <v>1211.6612985445704</v>
      </c>
      <c r="BX1236">
        <v>1414.9152806071477</v>
      </c>
      <c r="BY1236">
        <v>2011.4044630517328</v>
      </c>
      <c r="BZ1236">
        <v>1255.4965474037028</v>
      </c>
      <c r="CA1236">
        <v>2182.4366054251032</v>
      </c>
      <c r="CB1236">
        <v>2501.7163530923449</v>
      </c>
      <c r="CC1236">
        <v>3342.8966456150142</v>
      </c>
      <c r="CD1236">
        <v>3292.2266848891536</v>
      </c>
      <c r="CE1236">
        <v>4652.0207544770628</v>
      </c>
      <c r="CF1236">
        <v>2339.7038049920748</v>
      </c>
      <c r="CG1236">
        <v>2379.9887350222939</v>
      </c>
      <c r="CH1236">
        <v>2107.5565166087799</v>
      </c>
      <c r="CI1236">
        <v>2208.8433773194779</v>
      </c>
      <c r="CJ1236">
        <v>2210.667261227165</v>
      </c>
      <c r="CK1236">
        <v>4780923.9741771119</v>
      </c>
      <c r="CL1236">
        <v>1151207.835057999</v>
      </c>
      <c r="CM1236">
        <v>6100857.8022840647</v>
      </c>
      <c r="CN1236">
        <v>1325324.1106176234</v>
      </c>
      <c r="CO1236">
        <v>5264006.6419333713</v>
      </c>
      <c r="CP1236">
        <v>1287416.6341464256</v>
      </c>
      <c r="CQ1236">
        <v>6187026.5402853973</v>
      </c>
      <c r="CR1236">
        <v>289673.02102136286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6205188.1407589884</v>
      </c>
      <c r="DD1236">
        <v>4208612.3154459372</v>
      </c>
      <c r="DE1236">
        <v>6218437.501820989</v>
      </c>
      <c r="DF1236">
        <v>1937304.8069390059</v>
      </c>
      <c r="DG1236">
        <v>0</v>
      </c>
      <c r="DH1236">
        <v>0</v>
      </c>
      <c r="DI1236">
        <v>6223747.3302897923</v>
      </c>
      <c r="DJ1236">
        <v>4565465.814209966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6278351.2099317526</v>
      </c>
      <c r="DT1236">
        <v>6278351.2099317526</v>
      </c>
      <c r="DU1236">
        <v>0</v>
      </c>
      <c r="DV1236">
        <v>0</v>
      </c>
      <c r="DW1236">
        <v>6400876.7660029875</v>
      </c>
      <c r="DX1236">
        <v>6400876.7660029875</v>
      </c>
      <c r="DY1236">
        <v>6400876.7660029875</v>
      </c>
      <c r="DZ1236">
        <v>6400876.7660029875</v>
      </c>
      <c r="EA1236">
        <v>6387451.9495606124</v>
      </c>
      <c r="EB1236">
        <v>6387451.9495606124</v>
      </c>
      <c r="EC1236">
        <v>6330530.1326179551</v>
      </c>
      <c r="ED1236">
        <v>6330530.1326179551</v>
      </c>
      <c r="EE1236">
        <v>6375293.3464978039</v>
      </c>
      <c r="EF1236">
        <v>6375293.3464978039</v>
      </c>
      <c r="EG1236">
        <v>6400876.7660029875</v>
      </c>
      <c r="EH1236">
        <v>6400876.7660029875</v>
      </c>
      <c r="EI1236">
        <v>6268781.4787059082</v>
      </c>
      <c r="EJ1236">
        <v>3897400.6020083376</v>
      </c>
      <c r="EK1236">
        <v>5399684.4430272132</v>
      </c>
      <c r="EL1236">
        <v>299262.71818881726</v>
      </c>
      <c r="EM1236">
        <v>5485665.8035028996</v>
      </c>
      <c r="EN1236">
        <v>1810070.5489176814</v>
      </c>
      <c r="EO1236">
        <v>0</v>
      </c>
      <c r="EP1236">
        <v>0</v>
      </c>
      <c r="EQ1236">
        <v>2152995.0253902865</v>
      </c>
      <c r="ER1236">
        <v>3914340.2969384445</v>
      </c>
      <c r="ES1236">
        <v>5875995.1897363169</v>
      </c>
      <c r="ET1236">
        <v>6359958.6693323599</v>
      </c>
      <c r="EU1236">
        <v>6359958.6693323599</v>
      </c>
      <c r="EV1236">
        <v>6359958.6693323599</v>
      </c>
      <c r="EW1236">
        <v>6298828.6321334587</v>
      </c>
      <c r="EX1236">
        <v>1769785.6787949535</v>
      </c>
      <c r="EY1236">
        <v>297973.5712030232</v>
      </c>
      <c r="EZ1236">
        <v>297973.57120302226</v>
      </c>
      <c r="FA1236">
        <v>6279469.6894441666</v>
      </c>
      <c r="FB1236">
        <v>4198692.9999427991</v>
      </c>
      <c r="FC1236">
        <v>6247874.2952742437</v>
      </c>
      <c r="FD1236">
        <v>6216831.943560387</v>
      </c>
      <c r="FE1236">
        <v>6291248.7533573546</v>
      </c>
      <c r="FF1236">
        <v>3448237.3104380928</v>
      </c>
      <c r="FG1236">
        <v>6316336.5445804205</v>
      </c>
      <c r="FH1236">
        <v>6316336.5445804205</v>
      </c>
      <c r="FI1236">
        <v>906799.20448631223</v>
      </c>
      <c r="FJ1236">
        <v>6263758.0122917518</v>
      </c>
      <c r="FK1236">
        <v>1510361.9117907844</v>
      </c>
      <c r="FL1236">
        <v>3932065.7682561921</v>
      </c>
      <c r="FM1236">
        <v>4393537.1914869985</v>
      </c>
      <c r="FN1236">
        <v>4685694.9267099733</v>
      </c>
      <c r="FO1236">
        <v>6268435.2531799302</v>
      </c>
      <c r="FP1236">
        <v>4957094.8049995778</v>
      </c>
      <c r="FQ1236">
        <v>294112.09036175779</v>
      </c>
      <c r="FR1236">
        <v>6187672.4308355562</v>
      </c>
      <c r="FS1236">
        <v>5219321.6507250713</v>
      </c>
      <c r="FT1236">
        <v>6368510.9079818344</v>
      </c>
      <c r="FU1236">
        <v>6318704.7073928779</v>
      </c>
      <c r="FV1236">
        <v>4871496.7508998159</v>
      </c>
      <c r="FW1236">
        <v>4361631.0317713693</v>
      </c>
      <c r="GD1236">
        <f>AVERAGE(SAFADModel_final_000030[[#This Row],[AF306:Daylighting Reference Point 1 Illuminance '[lux'](Hourly)]:[AF102:Daylighting Reference Point 1 Illuminance '[lux'](Hourly)]])</f>
        <v>1388.2431872311145</v>
      </c>
      <c r="GE1236">
        <f>AVERAGE(SAFADModel_final_000030[[#This Row],[IPD:Daylighting Reference Point 1 Illuminance '[lux'](Hourly)]:[AF211:Daylighting Reference Point 1 Illuminance '[lux'](Hourly)]])</f>
        <v>2781.7355703603735</v>
      </c>
    </row>
    <row r="1237" spans="1:187" x14ac:dyDescent="0.25">
      <c r="A1237" s="1" t="s">
        <v>1414</v>
      </c>
      <c r="B1237">
        <v>0</v>
      </c>
      <c r="C1237">
        <v>0</v>
      </c>
      <c r="D1237">
        <v>0</v>
      </c>
      <c r="E1237">
        <v>38880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2343600</v>
      </c>
      <c r="W1237">
        <v>2343600</v>
      </c>
      <c r="X1237">
        <v>2332800</v>
      </c>
      <c r="Y1237">
        <v>2332800</v>
      </c>
      <c r="Z1237">
        <v>2332800</v>
      </c>
      <c r="AA1237">
        <v>2332800</v>
      </c>
      <c r="AB1237">
        <v>2332800</v>
      </c>
      <c r="AC1237">
        <v>233280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1036800</v>
      </c>
      <c r="AK1237">
        <v>0</v>
      </c>
      <c r="AL1237">
        <v>1166400</v>
      </c>
      <c r="AM1237">
        <v>2332800</v>
      </c>
      <c r="AN1237">
        <v>0</v>
      </c>
      <c r="AO1237">
        <v>0</v>
      </c>
      <c r="AP1237">
        <v>0</v>
      </c>
      <c r="AQ1237">
        <v>0</v>
      </c>
      <c r="AR1237">
        <v>2332800</v>
      </c>
      <c r="AS1237">
        <v>1166400</v>
      </c>
      <c r="AT1237">
        <v>2332800</v>
      </c>
      <c r="AU1237">
        <v>0</v>
      </c>
      <c r="AV1237">
        <v>518400</v>
      </c>
      <c r="AW1237">
        <v>129600</v>
      </c>
      <c r="AX1237">
        <v>0</v>
      </c>
      <c r="AY1237">
        <v>0</v>
      </c>
      <c r="AZ1237">
        <v>5961600</v>
      </c>
      <c r="BA1237">
        <v>2592000</v>
      </c>
      <c r="BB1237">
        <v>1814400</v>
      </c>
      <c r="BC1237">
        <v>0</v>
      </c>
      <c r="BD1237">
        <v>2462400</v>
      </c>
      <c r="BE1237">
        <v>0</v>
      </c>
      <c r="BF1237">
        <v>0</v>
      </c>
      <c r="BG1237">
        <v>648000</v>
      </c>
      <c r="BH1237">
        <v>0</v>
      </c>
      <c r="BI1237">
        <v>0</v>
      </c>
      <c r="BJ1237">
        <v>0</v>
      </c>
      <c r="BK1237">
        <v>0</v>
      </c>
      <c r="BL1237">
        <v>777600</v>
      </c>
      <c r="BM1237">
        <v>129600</v>
      </c>
      <c r="BN1237">
        <v>388800</v>
      </c>
      <c r="BO1237">
        <v>259200</v>
      </c>
      <c r="BP1237">
        <v>518400</v>
      </c>
      <c r="BQ1237">
        <v>518400</v>
      </c>
      <c r="BR1237">
        <v>518400</v>
      </c>
      <c r="BS1237">
        <v>1092.5430412726323</v>
      </c>
      <c r="BT1237">
        <v>541.98258680402319</v>
      </c>
      <c r="BU1237">
        <v>1166.5624164799003</v>
      </c>
      <c r="BV1237">
        <v>1055.8288638886997</v>
      </c>
      <c r="BW1237">
        <v>1067.0498204873911</v>
      </c>
      <c r="BX1237">
        <v>1315.8313125691277</v>
      </c>
      <c r="BY1237">
        <v>1844.3193511694719</v>
      </c>
      <c r="BZ1237">
        <v>1120.5104057520477</v>
      </c>
      <c r="CA1237">
        <v>2176.482814936418</v>
      </c>
      <c r="CB1237">
        <v>2644.8257608254021</v>
      </c>
      <c r="CC1237">
        <v>3450.4127567458831</v>
      </c>
      <c r="CD1237">
        <v>3661.9109501994826</v>
      </c>
      <c r="CE1237">
        <v>4095.1886632238152</v>
      </c>
      <c r="CF1237">
        <v>2513.6299593008639</v>
      </c>
      <c r="CG1237">
        <v>2553.6429331274653</v>
      </c>
      <c r="CH1237">
        <v>2312.7626039801712</v>
      </c>
      <c r="CI1237">
        <v>2361.912711159855</v>
      </c>
      <c r="CJ1237">
        <v>2362.8219671130573</v>
      </c>
      <c r="CK1237">
        <v>6303909.7011436224</v>
      </c>
      <c r="CL1237">
        <v>2217618.1763177859</v>
      </c>
      <c r="CM1237">
        <v>6125942.0814504726</v>
      </c>
      <c r="CN1237">
        <v>294053.64614692668</v>
      </c>
      <c r="CO1237">
        <v>4338702.228911479</v>
      </c>
      <c r="CP1237">
        <v>293077.41507146764</v>
      </c>
      <c r="CQ1237">
        <v>5322379.7626663139</v>
      </c>
      <c r="CR1237">
        <v>305720.32987110777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6197769.7632952724</v>
      </c>
      <c r="DD1237">
        <v>5931990.5430707857</v>
      </c>
      <c r="DE1237">
        <v>6206757.9001181079</v>
      </c>
      <c r="DF1237">
        <v>3929118.6973884795</v>
      </c>
      <c r="DG1237">
        <v>0</v>
      </c>
      <c r="DH1237">
        <v>0</v>
      </c>
      <c r="DI1237">
        <v>6220302.4269313905</v>
      </c>
      <c r="DJ1237">
        <v>3244110.6147933388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6293656.6038641175</v>
      </c>
      <c r="DT1237">
        <v>6293656.6038641175</v>
      </c>
      <c r="DU1237">
        <v>0</v>
      </c>
      <c r="DV1237">
        <v>0</v>
      </c>
      <c r="DW1237">
        <v>6402122.1975554377</v>
      </c>
      <c r="DX1237">
        <v>6402122.1975554377</v>
      </c>
      <c r="DY1237">
        <v>6403941.1306685647</v>
      </c>
      <c r="DZ1237">
        <v>6403941.1306685647</v>
      </c>
      <c r="EA1237">
        <v>6375853.0368583025</v>
      </c>
      <c r="EB1237">
        <v>6375853.0368583025</v>
      </c>
      <c r="EC1237">
        <v>6345604.4024621416</v>
      </c>
      <c r="ED1237">
        <v>6345604.4024621416</v>
      </c>
      <c r="EE1237">
        <v>6359771.192537372</v>
      </c>
      <c r="EF1237">
        <v>6359771.192537372</v>
      </c>
      <c r="EG1237">
        <v>6403941.1306685647</v>
      </c>
      <c r="EH1237">
        <v>6403941.1306685647</v>
      </c>
      <c r="EI1237">
        <v>6279461.4585333038</v>
      </c>
      <c r="EJ1237">
        <v>3869085.6016076691</v>
      </c>
      <c r="EK1237">
        <v>5048561.1361048929</v>
      </c>
      <c r="EL1237">
        <v>301828.66435433069</v>
      </c>
      <c r="EM1237">
        <v>4778280.1952052163</v>
      </c>
      <c r="EN1237">
        <v>302766.09007675643</v>
      </c>
      <c r="EO1237">
        <v>0</v>
      </c>
      <c r="EP1237">
        <v>0</v>
      </c>
      <c r="EQ1237">
        <v>2213321.5663854596</v>
      </c>
      <c r="ER1237">
        <v>4059009.5521834488</v>
      </c>
      <c r="ES1237">
        <v>6061281.684119679</v>
      </c>
      <c r="ET1237">
        <v>6373731.3678445248</v>
      </c>
      <c r="EU1237">
        <v>6373731.3678445248</v>
      </c>
      <c r="EV1237">
        <v>6373731.3678445248</v>
      </c>
      <c r="EW1237">
        <v>6305224.2497437652</v>
      </c>
      <c r="EX1237">
        <v>1976328.1515305752</v>
      </c>
      <c r="EY1237">
        <v>298665.54238592787</v>
      </c>
      <c r="EZ1237">
        <v>298665.54238593054</v>
      </c>
      <c r="FA1237">
        <v>6284331.3194804331</v>
      </c>
      <c r="FB1237">
        <v>4440042.8120034281</v>
      </c>
      <c r="FC1237">
        <v>6255326.8186132768</v>
      </c>
      <c r="FD1237">
        <v>6255326.8186132768</v>
      </c>
      <c r="FE1237">
        <v>6296129.4529811498</v>
      </c>
      <c r="FF1237">
        <v>3666177.8675054871</v>
      </c>
      <c r="FG1237">
        <v>6320535.4293186944</v>
      </c>
      <c r="FH1237">
        <v>6320535.4293186944</v>
      </c>
      <c r="FI1237">
        <v>1407289.1842610305</v>
      </c>
      <c r="FJ1237">
        <v>6263300.6935684215</v>
      </c>
      <c r="FK1237">
        <v>1783060.8962701668</v>
      </c>
      <c r="FL1237">
        <v>3996140.3423911482</v>
      </c>
      <c r="FM1237">
        <v>4496531.8274936089</v>
      </c>
      <c r="FN1237">
        <v>4825327.8707466517</v>
      </c>
      <c r="FO1237">
        <v>6271540.475402263</v>
      </c>
      <c r="FP1237">
        <v>5257683.1326286718</v>
      </c>
      <c r="FQ1237">
        <v>294358.39113240142</v>
      </c>
      <c r="FR1237">
        <v>6183998.2848088564</v>
      </c>
      <c r="FS1237">
        <v>5690970.6046205685</v>
      </c>
      <c r="FT1237">
        <v>6384487.3448504489</v>
      </c>
      <c r="FU1237">
        <v>6331423.1928124772</v>
      </c>
      <c r="FV1237">
        <v>5007892.0242237151</v>
      </c>
      <c r="FW1237">
        <v>4484273.9956997754</v>
      </c>
      <c r="GD1237">
        <f>AVERAGE(SAFADModel_final_000030[[#This Row],[AF306:Daylighting Reference Point 1 Illuminance '[lux'](Hourly)]:[AF102:Daylighting Reference Point 1 Illuminance '[lux'](Hourly)]])</f>
        <v>1264.5678459288567</v>
      </c>
      <c r="GE1237">
        <f>AVERAGE(SAFADModel_final_000030[[#This Row],[IPD:Daylighting Reference Point 1 Illuminance '[lux'](Hourly)]:[AF211:Daylighting Reference Point 1 Illuminance '[lux'](Hourly)]])</f>
        <v>2884.1231450751106</v>
      </c>
    </row>
    <row r="1238" spans="1:187" x14ac:dyDescent="0.25">
      <c r="A1238" s="1" t="s">
        <v>1415</v>
      </c>
      <c r="B1238">
        <v>0</v>
      </c>
      <c r="C1238">
        <v>0</v>
      </c>
      <c r="D1238">
        <v>0</v>
      </c>
      <c r="E1238">
        <v>38880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2343600</v>
      </c>
      <c r="U1238">
        <v>0</v>
      </c>
      <c r="V1238">
        <v>2343600</v>
      </c>
      <c r="W1238">
        <v>0</v>
      </c>
      <c r="X1238">
        <v>0</v>
      </c>
      <c r="Y1238">
        <v>116640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518400</v>
      </c>
      <c r="AK1238">
        <v>0</v>
      </c>
      <c r="AL1238">
        <v>0</v>
      </c>
      <c r="AM1238">
        <v>2332800</v>
      </c>
      <c r="AN1238">
        <v>2332800</v>
      </c>
      <c r="AO1238">
        <v>2332800</v>
      </c>
      <c r="AP1238">
        <v>2332800</v>
      </c>
      <c r="AQ1238">
        <v>2332800</v>
      </c>
      <c r="AR1238">
        <v>1166400</v>
      </c>
      <c r="AS1238">
        <v>0</v>
      </c>
      <c r="AT1238">
        <v>0</v>
      </c>
      <c r="AU1238">
        <v>0</v>
      </c>
      <c r="AV1238">
        <v>518400</v>
      </c>
      <c r="AW1238">
        <v>129600</v>
      </c>
      <c r="AX1238">
        <v>0</v>
      </c>
      <c r="AY1238">
        <v>0</v>
      </c>
      <c r="AZ1238">
        <v>5961600</v>
      </c>
      <c r="BA1238">
        <v>2592000</v>
      </c>
      <c r="BB1238">
        <v>1814400</v>
      </c>
      <c r="BC1238">
        <v>0</v>
      </c>
      <c r="BD1238">
        <v>2462400</v>
      </c>
      <c r="BE1238">
        <v>0</v>
      </c>
      <c r="BF1238">
        <v>0</v>
      </c>
      <c r="BG1238">
        <v>648000</v>
      </c>
      <c r="BH1238">
        <v>0</v>
      </c>
      <c r="BI1238">
        <v>0</v>
      </c>
      <c r="BJ1238">
        <v>0</v>
      </c>
      <c r="BK1238">
        <v>0</v>
      </c>
      <c r="BL1238">
        <v>777600</v>
      </c>
      <c r="BM1238">
        <v>129600</v>
      </c>
      <c r="BN1238">
        <v>388800</v>
      </c>
      <c r="BO1238">
        <v>259200</v>
      </c>
      <c r="BP1238">
        <v>518400</v>
      </c>
      <c r="BQ1238">
        <v>518400</v>
      </c>
      <c r="BR1238">
        <v>518400</v>
      </c>
      <c r="BS1238">
        <v>1039.501966916514</v>
      </c>
      <c r="BT1238">
        <v>523.27436538008124</v>
      </c>
      <c r="BU1238">
        <v>1090.7021666671917</v>
      </c>
      <c r="BV1238">
        <v>1008.9145634017777</v>
      </c>
      <c r="BW1238">
        <v>1019.7501136953847</v>
      </c>
      <c r="BX1238">
        <v>1345.8107159321985</v>
      </c>
      <c r="BY1238">
        <v>1881.3677918876176</v>
      </c>
      <c r="BZ1238">
        <v>1086.3568682097339</v>
      </c>
      <c r="CA1238">
        <v>2478.9882572163215</v>
      </c>
      <c r="CB1238">
        <v>2933.5041329082228</v>
      </c>
      <c r="CC1238">
        <v>3794.4413183271972</v>
      </c>
      <c r="CD1238">
        <v>4287.5270022725954</v>
      </c>
      <c r="CE1238">
        <v>3836.1718566919953</v>
      </c>
      <c r="CF1238">
        <v>2789.4580380644588</v>
      </c>
      <c r="CG1238">
        <v>2832.1048783690894</v>
      </c>
      <c r="CH1238">
        <v>2613.9656673483637</v>
      </c>
      <c r="CI1238">
        <v>2620.2473165928591</v>
      </c>
      <c r="CJ1238">
        <v>2620.7449030230505</v>
      </c>
      <c r="CK1238">
        <v>6324258.3353245836</v>
      </c>
      <c r="CL1238">
        <v>2900603.7550901729</v>
      </c>
      <c r="CM1238">
        <v>6257811.409168778</v>
      </c>
      <c r="CN1238">
        <v>3374243.5848413459</v>
      </c>
      <c r="CO1238">
        <v>4658228.5938970763</v>
      </c>
      <c r="CP1238">
        <v>294071.50738767162</v>
      </c>
      <c r="CQ1238">
        <v>5417047.1690858277</v>
      </c>
      <c r="CR1238">
        <v>548641.39190152928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6218248.5810483219</v>
      </c>
      <c r="DD1238">
        <v>4287855.7530256892</v>
      </c>
      <c r="DE1238">
        <v>6229293.6731750527</v>
      </c>
      <c r="DF1238">
        <v>1850960.5510946941</v>
      </c>
      <c r="DG1238">
        <v>0</v>
      </c>
      <c r="DH1238">
        <v>0</v>
      </c>
      <c r="DI1238">
        <v>6282415.931623945</v>
      </c>
      <c r="DJ1238">
        <v>6282415.931623945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6321490.8428711751</v>
      </c>
      <c r="DT1238">
        <v>6321490.8428711751</v>
      </c>
      <c r="DU1238">
        <v>0</v>
      </c>
      <c r="DV1238">
        <v>0</v>
      </c>
      <c r="DW1238">
        <v>6440006.9063019976</v>
      </c>
      <c r="DX1238">
        <v>6440006.9063019976</v>
      </c>
      <c r="DY1238">
        <v>6440006.9063019976</v>
      </c>
      <c r="DZ1238">
        <v>6440006.9063019976</v>
      </c>
      <c r="EA1238">
        <v>6391104.1712789182</v>
      </c>
      <c r="EB1238">
        <v>6391104.1712789182</v>
      </c>
      <c r="EC1238">
        <v>6375581.2111707656</v>
      </c>
      <c r="ED1238">
        <v>6375581.2111707656</v>
      </c>
      <c r="EE1238">
        <v>6400969.0971487248</v>
      </c>
      <c r="EF1238">
        <v>6400969.0971487248</v>
      </c>
      <c r="EG1238">
        <v>6440006.9063019976</v>
      </c>
      <c r="EH1238">
        <v>6440006.9063019976</v>
      </c>
      <c r="EI1238">
        <v>6310908.114255934</v>
      </c>
      <c r="EJ1238">
        <v>860268.41887284303</v>
      </c>
      <c r="EK1238">
        <v>6072055.1347828209</v>
      </c>
      <c r="EL1238">
        <v>305495.15727214084</v>
      </c>
      <c r="EM1238">
        <v>6330957.4385266043</v>
      </c>
      <c r="EN1238">
        <v>4776263.9932152964</v>
      </c>
      <c r="EO1238">
        <v>6371164.5319743287</v>
      </c>
      <c r="EP1238">
        <v>5028269.1122659538</v>
      </c>
      <c r="EQ1238">
        <v>2218006.9883805783</v>
      </c>
      <c r="ER1238">
        <v>4259314.9685950624</v>
      </c>
      <c r="ES1238">
        <v>6232552.4415529817</v>
      </c>
      <c r="ET1238">
        <v>6422381.1048264662</v>
      </c>
      <c r="EU1238">
        <v>6422381.1048264662</v>
      </c>
      <c r="EV1238">
        <v>6422381.1048264662</v>
      </c>
      <c r="EW1238">
        <v>6332726.5570514947</v>
      </c>
      <c r="EX1238">
        <v>2735832.2405357324</v>
      </c>
      <c r="EY1238">
        <v>298781.03246905608</v>
      </c>
      <c r="EZ1238">
        <v>298781.03246905486</v>
      </c>
      <c r="FA1238">
        <v>6309307.523642065</v>
      </c>
      <c r="FB1238">
        <v>5288256.8637490617</v>
      </c>
      <c r="FC1238">
        <v>6309952.1478753295</v>
      </c>
      <c r="FD1238">
        <v>6309952.1478753295</v>
      </c>
      <c r="FE1238">
        <v>6322072.2367100921</v>
      </c>
      <c r="FF1238">
        <v>4480401.5538024493</v>
      </c>
      <c r="FG1238">
        <v>6344418.3635734031</v>
      </c>
      <c r="FH1238">
        <v>6344418.3635734031</v>
      </c>
      <c r="FI1238">
        <v>2973024.3521885546</v>
      </c>
      <c r="FJ1238">
        <v>6288001.9337810604</v>
      </c>
      <c r="FK1238">
        <v>2437515.3249013126</v>
      </c>
      <c r="FL1238">
        <v>4270668.5793818142</v>
      </c>
      <c r="FM1238">
        <v>4814260.0789252836</v>
      </c>
      <c r="FN1238">
        <v>5167847.5612364402</v>
      </c>
      <c r="FO1238">
        <v>6296257.3896904495</v>
      </c>
      <c r="FP1238">
        <v>6082005.0210314672</v>
      </c>
      <c r="FQ1238">
        <v>387804.83843096509</v>
      </c>
      <c r="FR1238">
        <v>6214174.1966151185</v>
      </c>
      <c r="FS1238">
        <v>6206990.5148625076</v>
      </c>
      <c r="FT1238">
        <v>6435303.1160851438</v>
      </c>
      <c r="FU1238">
        <v>6380011.9192640288</v>
      </c>
      <c r="FV1238">
        <v>5395551.2056635525</v>
      </c>
      <c r="FW1238">
        <v>5038675.0522844037</v>
      </c>
      <c r="GD1238">
        <f>AVERAGE(SAFADModel_final_000030[[#This Row],[AF306:Daylighting Reference Point 1 Illuminance '[lux'](Hourly)]:[AF102:Daylighting Reference Point 1 Illuminance '[lux'](Hourly)]])</f>
        <v>1274.9629788118691</v>
      </c>
      <c r="GE1238">
        <f>AVERAGE(SAFADModel_final_000030[[#This Row],[IPD:Daylighting Reference Point 1 Illuminance '[lux'](Hourly)]:[AF211:Daylighting Reference Point 1 Illuminance '[lux'](Hourly)]])</f>
        <v>3147.5739015108702</v>
      </c>
    </row>
    <row r="1239" spans="1:187" x14ac:dyDescent="0.25">
      <c r="A1239" s="1" t="s">
        <v>1416</v>
      </c>
      <c r="B1239">
        <v>0</v>
      </c>
      <c r="C1239">
        <v>0</v>
      </c>
      <c r="D1239">
        <v>0</v>
      </c>
      <c r="E1239">
        <v>77760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1193400</v>
      </c>
      <c r="P1239">
        <v>0</v>
      </c>
      <c r="Q1239">
        <v>0</v>
      </c>
      <c r="R1239">
        <v>0</v>
      </c>
      <c r="S1239">
        <v>0</v>
      </c>
      <c r="T1239">
        <v>2343600</v>
      </c>
      <c r="U1239">
        <v>0</v>
      </c>
      <c r="V1239">
        <v>1171800</v>
      </c>
      <c r="W1239">
        <v>2343600</v>
      </c>
      <c r="X1239">
        <v>1166400</v>
      </c>
      <c r="Y1239">
        <v>1166400</v>
      </c>
      <c r="Z1239">
        <v>1166400</v>
      </c>
      <c r="AA1239">
        <v>1166400</v>
      </c>
      <c r="AB1239">
        <v>1166400</v>
      </c>
      <c r="AC1239">
        <v>1166400</v>
      </c>
      <c r="AD1239">
        <v>842400</v>
      </c>
      <c r="AE1239">
        <v>842400</v>
      </c>
      <c r="AF1239">
        <v>84240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2332800</v>
      </c>
      <c r="AN1239">
        <v>2332800</v>
      </c>
      <c r="AO1239">
        <v>2332800</v>
      </c>
      <c r="AP1239">
        <v>2332800</v>
      </c>
      <c r="AQ1239">
        <v>2332800</v>
      </c>
      <c r="AR1239">
        <v>1166400</v>
      </c>
      <c r="AS1239">
        <v>0</v>
      </c>
      <c r="AT1239">
        <v>0</v>
      </c>
      <c r="AU1239">
        <v>0</v>
      </c>
      <c r="AV1239">
        <v>518400</v>
      </c>
      <c r="AW1239">
        <v>129600</v>
      </c>
      <c r="AX1239">
        <v>0</v>
      </c>
      <c r="AY1239">
        <v>0</v>
      </c>
      <c r="AZ1239">
        <v>5961600</v>
      </c>
      <c r="BA1239">
        <v>2592000</v>
      </c>
      <c r="BB1239">
        <v>1814400</v>
      </c>
      <c r="BC1239">
        <v>0</v>
      </c>
      <c r="BD1239">
        <v>2462400</v>
      </c>
      <c r="BE1239">
        <v>0</v>
      </c>
      <c r="BF1239">
        <v>0</v>
      </c>
      <c r="BG1239">
        <v>648000</v>
      </c>
      <c r="BH1239">
        <v>0</v>
      </c>
      <c r="BI1239">
        <v>0</v>
      </c>
      <c r="BJ1239">
        <v>0</v>
      </c>
      <c r="BK1239">
        <v>0</v>
      </c>
      <c r="BL1239">
        <v>777600</v>
      </c>
      <c r="BM1239">
        <v>129600</v>
      </c>
      <c r="BN1239">
        <v>388800</v>
      </c>
      <c r="BO1239">
        <v>259200</v>
      </c>
      <c r="BP1239">
        <v>518400</v>
      </c>
      <c r="BQ1239">
        <v>518400</v>
      </c>
      <c r="BR1239">
        <v>518400</v>
      </c>
      <c r="BS1239">
        <v>1034.6375623193787</v>
      </c>
      <c r="BT1239">
        <v>529.75053370557009</v>
      </c>
      <c r="BU1239">
        <v>1077.4828594029532</v>
      </c>
      <c r="BV1239">
        <v>1012.9561875950168</v>
      </c>
      <c r="BW1239">
        <v>1023.5032308863341</v>
      </c>
      <c r="BX1239">
        <v>1447.2361966137626</v>
      </c>
      <c r="BY1239">
        <v>2044.2339602842742</v>
      </c>
      <c r="BZ1239">
        <v>1102.2713898594436</v>
      </c>
      <c r="CA1239">
        <v>3019.5339721352279</v>
      </c>
      <c r="CB1239">
        <v>3222.6172813251032</v>
      </c>
      <c r="CC1239">
        <v>4195.5733816071524</v>
      </c>
      <c r="CD1239">
        <v>4971.0216998518708</v>
      </c>
      <c r="CE1239">
        <v>3722.7689440031877</v>
      </c>
      <c r="CF1239">
        <v>3006.030283087664</v>
      </c>
      <c r="CG1239">
        <v>3053.109003502515</v>
      </c>
      <c r="CH1239">
        <v>2849.5919583553127</v>
      </c>
      <c r="CI1239">
        <v>2835.1038425376678</v>
      </c>
      <c r="CJ1239">
        <v>2835.5579548518963</v>
      </c>
      <c r="CK1239">
        <v>6298853.8885721751</v>
      </c>
      <c r="CL1239">
        <v>2786742.702932823</v>
      </c>
      <c r="CM1239">
        <v>6225215.2922985973</v>
      </c>
      <c r="CN1239">
        <v>3746242.7094839597</v>
      </c>
      <c r="CO1239">
        <v>4674102.7387092458</v>
      </c>
      <c r="CP1239">
        <v>290471.69282423845</v>
      </c>
      <c r="CQ1239">
        <v>6236237.9135569809</v>
      </c>
      <c r="CR1239">
        <v>700899.75347957632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6195564.5332045695</v>
      </c>
      <c r="DD1239">
        <v>5311758.709609095</v>
      </c>
      <c r="DE1239">
        <v>6198495.0728200786</v>
      </c>
      <c r="DF1239">
        <v>1949766.7604185643</v>
      </c>
      <c r="DG1239">
        <v>6334612.1170355231</v>
      </c>
      <c r="DH1239">
        <v>6334612.1170355231</v>
      </c>
      <c r="DI1239">
        <v>6285382.7691717651</v>
      </c>
      <c r="DJ1239">
        <v>6285382.7691717651</v>
      </c>
      <c r="DK1239">
        <v>3216751.7035573265</v>
      </c>
      <c r="DL1239">
        <v>3216751.7035573265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6259122.913787338</v>
      </c>
      <c r="DT1239">
        <v>6259122.913787338</v>
      </c>
      <c r="DU1239">
        <v>3217844.9823308815</v>
      </c>
      <c r="DV1239">
        <v>3217844.9823308815</v>
      </c>
      <c r="DW1239">
        <v>6443205.7730814498</v>
      </c>
      <c r="DX1239">
        <v>6443205.7730814498</v>
      </c>
      <c r="DY1239">
        <v>6443027.6871984825</v>
      </c>
      <c r="DZ1239">
        <v>6443027.6871984825</v>
      </c>
      <c r="EA1239">
        <v>6389203.8103361074</v>
      </c>
      <c r="EB1239">
        <v>6389203.8103361074</v>
      </c>
      <c r="EC1239">
        <v>6359668.5791703966</v>
      </c>
      <c r="ED1239">
        <v>6359668.5791703966</v>
      </c>
      <c r="EE1239">
        <v>6390970.6667716457</v>
      </c>
      <c r="EF1239">
        <v>6390970.6667716457</v>
      </c>
      <c r="EG1239">
        <v>6433536.9779754821</v>
      </c>
      <c r="EH1239">
        <v>6433536.9779754821</v>
      </c>
      <c r="EI1239">
        <v>6277525.3931283345</v>
      </c>
      <c r="EJ1239">
        <v>2598209.6831420604</v>
      </c>
      <c r="EK1239">
        <v>6237696.9951713588</v>
      </c>
      <c r="EL1239">
        <v>1908014.0381282589</v>
      </c>
      <c r="EM1239">
        <v>6290380.2261229297</v>
      </c>
      <c r="EN1239">
        <v>3948396.3689864608</v>
      </c>
      <c r="EO1239">
        <v>6291276.8121962231</v>
      </c>
      <c r="EP1239">
        <v>4128626.9315705225</v>
      </c>
      <c r="EQ1239">
        <v>2279698.5917969071</v>
      </c>
      <c r="ER1239">
        <v>4446323.7354152612</v>
      </c>
      <c r="ES1239">
        <v>6225536.5680287797</v>
      </c>
      <c r="ET1239">
        <v>6407881.3435527282</v>
      </c>
      <c r="EU1239">
        <v>6407881.3435527282</v>
      </c>
      <c r="EV1239">
        <v>6407881.3435527282</v>
      </c>
      <c r="EW1239">
        <v>6305059.5877855755</v>
      </c>
      <c r="EX1239">
        <v>2613060.5650469745</v>
      </c>
      <c r="EY1239">
        <v>295069.2066885524</v>
      </c>
      <c r="EZ1239">
        <v>295069.20668855135</v>
      </c>
      <c r="FA1239">
        <v>6279711.1209851</v>
      </c>
      <c r="FB1239">
        <v>5198113.2283450188</v>
      </c>
      <c r="FC1239">
        <v>6300349.1634165086</v>
      </c>
      <c r="FD1239">
        <v>6300349.1634165086</v>
      </c>
      <c r="FE1239">
        <v>6291417.7553324802</v>
      </c>
      <c r="FF1239">
        <v>4467707.5509127183</v>
      </c>
      <c r="FG1239">
        <v>6314105.9354367694</v>
      </c>
      <c r="FH1239">
        <v>6314105.9354367694</v>
      </c>
      <c r="FI1239">
        <v>2789863.7535376307</v>
      </c>
      <c r="FJ1239">
        <v>6260143.3542292286</v>
      </c>
      <c r="FK1239">
        <v>2316000.2625475619</v>
      </c>
      <c r="FL1239">
        <v>4203018.0592705496</v>
      </c>
      <c r="FM1239">
        <v>4745677.4159704391</v>
      </c>
      <c r="FN1239">
        <v>5123655.4537349381</v>
      </c>
      <c r="FO1239">
        <v>6265659.9561213767</v>
      </c>
      <c r="FP1239">
        <v>6095933.1917622639</v>
      </c>
      <c r="FQ1239">
        <v>321952.89910393296</v>
      </c>
      <c r="FR1239">
        <v>6205336.458692261</v>
      </c>
      <c r="FS1239">
        <v>6205336.458692261</v>
      </c>
      <c r="FT1239">
        <v>6427201.0825844314</v>
      </c>
      <c r="FU1239">
        <v>6365317.9709747974</v>
      </c>
      <c r="FV1239">
        <v>5136620.6873410288</v>
      </c>
      <c r="FW1239">
        <v>4978469.2068916364</v>
      </c>
      <c r="GD1239">
        <f>AVERAGE(SAFADModel_final_000030[[#This Row],[AF306:Daylighting Reference Point 1 Illuminance '[lux'](Hourly)]:[AF102:Daylighting Reference Point 1 Illuminance '[lux'](Hourly)]])</f>
        <v>1365.7339880891068</v>
      </c>
      <c r="GE1239">
        <f>AVERAGE(SAFADModel_final_000030[[#This Row],[IPD:Daylighting Reference Point 1 Illuminance '[lux'](Hourly)]:[AF211:Daylighting Reference Point 1 Illuminance '[lux'](Hourly)]])</f>
        <v>3410.1527054580415</v>
      </c>
    </row>
    <row r="1240" spans="1:187" x14ac:dyDescent="0.25">
      <c r="A1240" s="1" t="s">
        <v>1417</v>
      </c>
      <c r="B1240">
        <v>0</v>
      </c>
      <c r="C1240">
        <v>0</v>
      </c>
      <c r="D1240">
        <v>0</v>
      </c>
      <c r="E1240">
        <v>77760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2386800</v>
      </c>
      <c r="P1240">
        <v>0</v>
      </c>
      <c r="Q1240">
        <v>0</v>
      </c>
      <c r="R1240">
        <v>0</v>
      </c>
      <c r="S1240">
        <v>0</v>
      </c>
      <c r="T1240">
        <v>2343600</v>
      </c>
      <c r="U1240">
        <v>0</v>
      </c>
      <c r="V1240">
        <v>0</v>
      </c>
      <c r="W1240">
        <v>2343600</v>
      </c>
      <c r="X1240">
        <v>2332800</v>
      </c>
      <c r="Y1240">
        <v>2332800</v>
      </c>
      <c r="Z1240">
        <v>2332800</v>
      </c>
      <c r="AA1240">
        <v>2332800</v>
      </c>
      <c r="AB1240">
        <v>2332800</v>
      </c>
      <c r="AC1240">
        <v>2332800</v>
      </c>
      <c r="AD1240">
        <v>1684800</v>
      </c>
      <c r="AE1240">
        <v>1684800</v>
      </c>
      <c r="AF1240">
        <v>168480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2332800</v>
      </c>
      <c r="AN1240">
        <v>2332800</v>
      </c>
      <c r="AO1240">
        <v>2332800</v>
      </c>
      <c r="AP1240">
        <v>2332800</v>
      </c>
      <c r="AQ1240">
        <v>2332800</v>
      </c>
      <c r="AR1240">
        <v>2332800</v>
      </c>
      <c r="AS1240">
        <v>0</v>
      </c>
      <c r="AT1240">
        <v>0</v>
      </c>
      <c r="AU1240">
        <v>0</v>
      </c>
      <c r="AV1240">
        <v>518400</v>
      </c>
      <c r="AW1240">
        <v>129600</v>
      </c>
      <c r="AX1240">
        <v>0</v>
      </c>
      <c r="AY1240">
        <v>0</v>
      </c>
      <c r="AZ1240">
        <v>5961600</v>
      </c>
      <c r="BA1240">
        <v>2592000</v>
      </c>
      <c r="BB1240">
        <v>1814400</v>
      </c>
      <c r="BC1240">
        <v>0</v>
      </c>
      <c r="BD1240">
        <v>2462400</v>
      </c>
      <c r="BE1240">
        <v>0</v>
      </c>
      <c r="BF1240">
        <v>0</v>
      </c>
      <c r="BG1240">
        <v>648000</v>
      </c>
      <c r="BH1240">
        <v>0</v>
      </c>
      <c r="BI1240">
        <v>0</v>
      </c>
      <c r="BJ1240">
        <v>0</v>
      </c>
      <c r="BK1240">
        <v>0</v>
      </c>
      <c r="BL1240">
        <v>777600</v>
      </c>
      <c r="BM1240">
        <v>129600</v>
      </c>
      <c r="BN1240">
        <v>388800</v>
      </c>
      <c r="BO1240">
        <v>259200</v>
      </c>
      <c r="BP1240">
        <v>518400</v>
      </c>
      <c r="BQ1240">
        <v>518400</v>
      </c>
      <c r="BR1240">
        <v>518400</v>
      </c>
      <c r="BS1240">
        <v>996.22865778868675</v>
      </c>
      <c r="BT1240">
        <v>517.54965021837063</v>
      </c>
      <c r="BU1240">
        <v>1029.8147685782112</v>
      </c>
      <c r="BV1240">
        <v>977.73347989600154</v>
      </c>
      <c r="BW1240">
        <v>987.57604565519921</v>
      </c>
      <c r="BX1240">
        <v>1484.3756280416299</v>
      </c>
      <c r="BY1240">
        <v>2111.1992194286609</v>
      </c>
      <c r="BZ1240">
        <v>1071.5267563334198</v>
      </c>
      <c r="CA1240">
        <v>3383.8421698312318</v>
      </c>
      <c r="CB1240">
        <v>3214.959561276828</v>
      </c>
      <c r="CC1240">
        <v>4187.6642976548319</v>
      </c>
      <c r="CD1240">
        <v>5163.5182963577136</v>
      </c>
      <c r="CE1240">
        <v>3341.0666321760059</v>
      </c>
      <c r="CF1240">
        <v>2869.3337427977126</v>
      </c>
      <c r="CG1240">
        <v>2918.0003409191327</v>
      </c>
      <c r="CH1240">
        <v>2737.9964898891812</v>
      </c>
      <c r="CI1240">
        <v>2712.6091755757448</v>
      </c>
      <c r="CJ1240">
        <v>2713.1182841689301</v>
      </c>
      <c r="CK1240">
        <v>6246108.0294007817</v>
      </c>
      <c r="CL1240">
        <v>2289117.4254450966</v>
      </c>
      <c r="CM1240">
        <v>6165993.1161537413</v>
      </c>
      <c r="CN1240">
        <v>3759297.7997731343</v>
      </c>
      <c r="CO1240">
        <v>4460212.94430135</v>
      </c>
      <c r="CP1240">
        <v>285713.85918132466</v>
      </c>
      <c r="CQ1240">
        <v>6174924.1846724413</v>
      </c>
      <c r="CR1240">
        <v>497930.91587809136</v>
      </c>
      <c r="CS1240">
        <v>0</v>
      </c>
      <c r="CT1240">
        <v>0</v>
      </c>
      <c r="CU1240">
        <v>4392785.840493571</v>
      </c>
      <c r="CV1240">
        <v>688195.85323039501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6148174.1528560426</v>
      </c>
      <c r="DD1240">
        <v>6148174.1528560426</v>
      </c>
      <c r="DE1240">
        <v>6133252.8002925543</v>
      </c>
      <c r="DF1240">
        <v>1701322.1683021218</v>
      </c>
      <c r="DG1240">
        <v>6201917.3543720786</v>
      </c>
      <c r="DH1240">
        <v>6201917.3543720786</v>
      </c>
      <c r="DI1240">
        <v>6209660.9473021692</v>
      </c>
      <c r="DJ1240">
        <v>6209660.9473021692</v>
      </c>
      <c r="DK1240">
        <v>6312115.2425673762</v>
      </c>
      <c r="DL1240">
        <v>6312115.2425673762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6266589.4561200496</v>
      </c>
      <c r="DT1240">
        <v>6266589.4561200496</v>
      </c>
      <c r="DU1240">
        <v>6334207.8795346832</v>
      </c>
      <c r="DV1240">
        <v>6334207.8795346832</v>
      </c>
      <c r="DW1240">
        <v>6418121.298440421</v>
      </c>
      <c r="DX1240">
        <v>6418121.298440421</v>
      </c>
      <c r="DY1240">
        <v>6419576.9676015358</v>
      </c>
      <c r="DZ1240">
        <v>6419576.9676015358</v>
      </c>
      <c r="EA1240">
        <v>6385746.8959079133</v>
      </c>
      <c r="EB1240">
        <v>6385746.8959079133</v>
      </c>
      <c r="EC1240">
        <v>6299638.8914188836</v>
      </c>
      <c r="ED1240">
        <v>6299638.8914188836</v>
      </c>
      <c r="EE1240">
        <v>6324478.4478468914</v>
      </c>
      <c r="EF1240">
        <v>6324478.4478468914</v>
      </c>
      <c r="EG1240">
        <v>6346930.7709161425</v>
      </c>
      <c r="EH1240">
        <v>6346930.7709161425</v>
      </c>
      <c r="EI1240">
        <v>6208590.6892041387</v>
      </c>
      <c r="EJ1240">
        <v>3866835.1601910829</v>
      </c>
      <c r="EK1240">
        <v>6230604.9481751285</v>
      </c>
      <c r="EL1240">
        <v>3262799.3248391142</v>
      </c>
      <c r="EM1240">
        <v>6234967.3090923298</v>
      </c>
      <c r="EN1240">
        <v>2726063.2962930109</v>
      </c>
      <c r="EO1240">
        <v>6232912.7907092497</v>
      </c>
      <c r="EP1240">
        <v>3711849.4083220409</v>
      </c>
      <c r="EQ1240">
        <v>2319373.070750318</v>
      </c>
      <c r="ER1240">
        <v>4536012.809743681</v>
      </c>
      <c r="ES1240">
        <v>6155674.7174797924</v>
      </c>
      <c r="ET1240">
        <v>6328363.1377596678</v>
      </c>
      <c r="EU1240">
        <v>6328363.1377596678</v>
      </c>
      <c r="EV1240">
        <v>6328363.1377596678</v>
      </c>
      <c r="EW1240">
        <v>6246303.5027871961</v>
      </c>
      <c r="EX1240">
        <v>1985128.3373926524</v>
      </c>
      <c r="EY1240">
        <v>290398.66215694963</v>
      </c>
      <c r="EZ1240">
        <v>290398.66215695022</v>
      </c>
      <c r="FA1240">
        <v>6218045.2435823847</v>
      </c>
      <c r="FB1240">
        <v>4549156.0358575219</v>
      </c>
      <c r="FC1240">
        <v>6223247.7633407433</v>
      </c>
      <c r="FD1240">
        <v>6223247.7633407433</v>
      </c>
      <c r="FE1240">
        <v>6227887.7396056484</v>
      </c>
      <c r="FF1240">
        <v>3926781.7385361465</v>
      </c>
      <c r="FG1240">
        <v>6253326.7486774856</v>
      </c>
      <c r="FH1240">
        <v>6253326.7486774856</v>
      </c>
      <c r="FI1240">
        <v>1539142.9086077907</v>
      </c>
      <c r="FJ1240">
        <v>6203475.3317185994</v>
      </c>
      <c r="FK1240">
        <v>1645522.1676433946</v>
      </c>
      <c r="FL1240">
        <v>3942069.7375926645</v>
      </c>
      <c r="FM1240">
        <v>4441193.2805733737</v>
      </c>
      <c r="FN1240">
        <v>4838400.0144816935</v>
      </c>
      <c r="FO1240">
        <v>6203948.6905515827</v>
      </c>
      <c r="FP1240">
        <v>5489761.5624640845</v>
      </c>
      <c r="FQ1240">
        <v>285968.92835370626</v>
      </c>
      <c r="FR1240">
        <v>6134781.8244535988</v>
      </c>
      <c r="FS1240">
        <v>6134781.8244535988</v>
      </c>
      <c r="FT1240">
        <v>6359902.3427438866</v>
      </c>
      <c r="FU1240">
        <v>6284942.036820177</v>
      </c>
      <c r="FV1240">
        <v>4661640.2159674335</v>
      </c>
      <c r="FW1240">
        <v>4560998.3277962431</v>
      </c>
      <c r="GD1240">
        <f>AVERAGE(SAFADModel_final_000030[[#This Row],[AF306:Daylighting Reference Point 1 Illuminance '[lux'](Hourly)]:[AF102:Daylighting Reference Point 1 Illuminance '[lux'](Hourly)]])</f>
        <v>1395.5384861968237</v>
      </c>
      <c r="GE1240">
        <f>AVERAGE(SAFADModel_final_000030[[#This Row],[IPD:Daylighting Reference Point 1 Illuminance '[lux'](Hourly)]:[AF211:Daylighting Reference Point 1 Illuminance '[lux'](Hourly)]])</f>
        <v>3317.5852023128978</v>
      </c>
    </row>
    <row r="1241" spans="1:187" x14ac:dyDescent="0.25">
      <c r="A1241" s="1" t="s">
        <v>1418</v>
      </c>
      <c r="B1241">
        <v>0</v>
      </c>
      <c r="C1241">
        <v>0</v>
      </c>
      <c r="D1241">
        <v>777600</v>
      </c>
      <c r="E1241">
        <v>777600</v>
      </c>
      <c r="F1241">
        <v>0</v>
      </c>
      <c r="G1241">
        <v>1036800</v>
      </c>
      <c r="H1241">
        <v>388800</v>
      </c>
      <c r="I1241">
        <v>38880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2343600</v>
      </c>
      <c r="U1241">
        <v>0</v>
      </c>
      <c r="V1241">
        <v>0</v>
      </c>
      <c r="W1241">
        <v>2343600</v>
      </c>
      <c r="X1241">
        <v>2332800</v>
      </c>
      <c r="Y1241">
        <v>2332800</v>
      </c>
      <c r="Z1241">
        <v>2332800</v>
      </c>
      <c r="AA1241">
        <v>2332800</v>
      </c>
      <c r="AB1241">
        <v>2332800</v>
      </c>
      <c r="AC1241">
        <v>2332800</v>
      </c>
      <c r="AD1241">
        <v>1684800</v>
      </c>
      <c r="AE1241">
        <v>1684800</v>
      </c>
      <c r="AF1241">
        <v>168480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2332800</v>
      </c>
      <c r="AN1241">
        <v>0</v>
      </c>
      <c r="AO1241">
        <v>0</v>
      </c>
      <c r="AP1241">
        <v>0</v>
      </c>
      <c r="AQ1241">
        <v>2332800</v>
      </c>
      <c r="AR1241">
        <v>2332800</v>
      </c>
      <c r="AS1241">
        <v>0</v>
      </c>
      <c r="AT1241">
        <v>0</v>
      </c>
      <c r="AU1241">
        <v>0</v>
      </c>
      <c r="AV1241">
        <v>518400</v>
      </c>
      <c r="AW1241">
        <v>129600</v>
      </c>
      <c r="AX1241">
        <v>0</v>
      </c>
      <c r="AY1241">
        <v>0</v>
      </c>
      <c r="AZ1241">
        <v>5961600</v>
      </c>
      <c r="BA1241">
        <v>2592000</v>
      </c>
      <c r="BB1241">
        <v>1814400</v>
      </c>
      <c r="BC1241">
        <v>0</v>
      </c>
      <c r="BD1241">
        <v>2462400</v>
      </c>
      <c r="BE1241">
        <v>235561.00840026533</v>
      </c>
      <c r="BF1241">
        <v>0</v>
      </c>
      <c r="BG1241">
        <v>648000</v>
      </c>
      <c r="BH1241">
        <v>0</v>
      </c>
      <c r="BI1241">
        <v>0</v>
      </c>
      <c r="BJ1241">
        <v>0</v>
      </c>
      <c r="BK1241">
        <v>0</v>
      </c>
      <c r="BL1241">
        <v>777600</v>
      </c>
      <c r="BM1241">
        <v>129600</v>
      </c>
      <c r="BN1241">
        <v>388800</v>
      </c>
      <c r="BO1241">
        <v>259200</v>
      </c>
      <c r="BP1241">
        <v>518400</v>
      </c>
      <c r="BQ1241">
        <v>518400</v>
      </c>
      <c r="BR1241">
        <v>518400</v>
      </c>
      <c r="BS1241">
        <v>839.9323896057499</v>
      </c>
      <c r="BT1241">
        <v>441.09219394147794</v>
      </c>
      <c r="BU1241">
        <v>865.14231121764112</v>
      </c>
      <c r="BV1241">
        <v>823.43709409426356</v>
      </c>
      <c r="BW1241">
        <v>831.46021146175292</v>
      </c>
      <c r="BX1241">
        <v>1310.1217180330725</v>
      </c>
      <c r="BY1241">
        <v>1868.2623801783291</v>
      </c>
      <c r="BZ1241">
        <v>904.75001837660147</v>
      </c>
      <c r="CA1241">
        <v>3147.4420426639081</v>
      </c>
      <c r="CB1241">
        <v>2688.5701340265518</v>
      </c>
      <c r="CC1241">
        <v>3470.0828362354405</v>
      </c>
      <c r="CD1241">
        <v>7767.1689432339308</v>
      </c>
      <c r="CE1241">
        <v>2554.0296873905791</v>
      </c>
      <c r="CF1241">
        <v>2252.5764835085552</v>
      </c>
      <c r="CG1241">
        <v>2294.8043860635553</v>
      </c>
      <c r="CH1241">
        <v>2155.8093035714987</v>
      </c>
      <c r="CI1241">
        <v>2128.3849776878619</v>
      </c>
      <c r="CJ1241">
        <v>2128.9166705723928</v>
      </c>
      <c r="CK1241">
        <v>6211626.8592657493</v>
      </c>
      <c r="CL1241">
        <v>1476061.0724484792</v>
      </c>
      <c r="CM1241">
        <v>6129120.937138062</v>
      </c>
      <c r="CN1241">
        <v>4320460.0488334158</v>
      </c>
      <c r="CO1241">
        <v>4824353.5632355502</v>
      </c>
      <c r="CP1241">
        <v>281348.84505996009</v>
      </c>
      <c r="CQ1241">
        <v>6125760.6215374265</v>
      </c>
      <c r="CR1241">
        <v>302846.75399361685</v>
      </c>
      <c r="CS1241">
        <v>0</v>
      </c>
      <c r="CT1241">
        <v>0</v>
      </c>
      <c r="CU1241">
        <v>6103032.8555233963</v>
      </c>
      <c r="CV1241">
        <v>4260904.9995025052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6086457.5240034051</v>
      </c>
      <c r="DF1241">
        <v>1439590.3856212832</v>
      </c>
      <c r="DG1241">
        <v>6139560.4830760108</v>
      </c>
      <c r="DH1241">
        <v>6139560.4830760108</v>
      </c>
      <c r="DI1241">
        <v>6167424.838649191</v>
      </c>
      <c r="DJ1241">
        <v>6167424.838649191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6224491.0725525972</v>
      </c>
      <c r="DT1241">
        <v>6224491.0725525972</v>
      </c>
      <c r="DU1241">
        <v>6238773.3252025992</v>
      </c>
      <c r="DV1241">
        <v>6238773.3252025992</v>
      </c>
      <c r="DW1241">
        <v>6374447.5765150357</v>
      </c>
      <c r="DX1241">
        <v>6374447.5765150357</v>
      </c>
      <c r="DY1241">
        <v>6385569.4190000398</v>
      </c>
      <c r="DZ1241">
        <v>6385569.4190000398</v>
      </c>
      <c r="EA1241">
        <v>6339454.2075282484</v>
      </c>
      <c r="EB1241">
        <v>6339454.2075282484</v>
      </c>
      <c r="EC1241">
        <v>6239674.9292412531</v>
      </c>
      <c r="ED1241">
        <v>6239674.9292412531</v>
      </c>
      <c r="EE1241">
        <v>6262787.4716052487</v>
      </c>
      <c r="EF1241">
        <v>6262787.4716052487</v>
      </c>
      <c r="EG1241">
        <v>6283026.3594448566</v>
      </c>
      <c r="EH1241">
        <v>6283026.3594448566</v>
      </c>
      <c r="EI1241">
        <v>6172347.6599369375</v>
      </c>
      <c r="EJ1241">
        <v>2702960.171783153</v>
      </c>
      <c r="EK1241">
        <v>5063194.6271350486</v>
      </c>
      <c r="EL1241">
        <v>286586.14617969195</v>
      </c>
      <c r="EM1241">
        <v>4832208.8419655645</v>
      </c>
      <c r="EN1241">
        <v>287383.9943971188</v>
      </c>
      <c r="EO1241">
        <v>6193950.828915392</v>
      </c>
      <c r="EP1241">
        <v>3226174.0201155012</v>
      </c>
      <c r="EQ1241">
        <v>2310037.7584546008</v>
      </c>
      <c r="ER1241">
        <v>4497066.2973414389</v>
      </c>
      <c r="ES1241">
        <v>6098555.4980157129</v>
      </c>
      <c r="ET1241">
        <v>6262819.4048767872</v>
      </c>
      <c r="EU1241">
        <v>6262819.4048767872</v>
      </c>
      <c r="EV1241">
        <v>6262819.4048767872</v>
      </c>
      <c r="EW1241">
        <v>6201456.5049173906</v>
      </c>
      <c r="EX1241">
        <v>1535205.3963084465</v>
      </c>
      <c r="EY1241">
        <v>286856.21485017205</v>
      </c>
      <c r="EZ1241">
        <v>286856.21485017188</v>
      </c>
      <c r="FA1241">
        <v>6174174.1184960231</v>
      </c>
      <c r="FB1241">
        <v>4072321.7824713793</v>
      </c>
      <c r="FC1241">
        <v>6158683.2325088</v>
      </c>
      <c r="FD1241">
        <v>6158683.2325088</v>
      </c>
      <c r="FE1241">
        <v>6181674.6864218768</v>
      </c>
      <c r="FF1241">
        <v>3528133.8945836821</v>
      </c>
      <c r="FG1241">
        <v>6209766.9743895894</v>
      </c>
      <c r="FH1241">
        <v>6209766.9743895894</v>
      </c>
      <c r="FI1241">
        <v>614862.08248758432</v>
      </c>
      <c r="FJ1241">
        <v>6167463.959961175</v>
      </c>
      <c r="FK1241">
        <v>970558.15711153811</v>
      </c>
      <c r="FL1241">
        <v>3770050.49631471</v>
      </c>
      <c r="FM1241">
        <v>4189908.7601387044</v>
      </c>
      <c r="FN1241">
        <v>4594988.3343793526</v>
      </c>
      <c r="FO1241">
        <v>6160764.1689268313</v>
      </c>
      <c r="FP1241">
        <v>4910689.1610092875</v>
      </c>
      <c r="FQ1241">
        <v>282892.75527644996</v>
      </c>
      <c r="FR1241">
        <v>6078929.9679011535</v>
      </c>
      <c r="FS1241">
        <v>6078929.9679011535</v>
      </c>
      <c r="FT1241">
        <v>6307887.8449270874</v>
      </c>
      <c r="FU1241">
        <v>6219270.0601750305</v>
      </c>
      <c r="FV1241">
        <v>4366882.0276829787</v>
      </c>
      <c r="FW1241">
        <v>4305378.192324522</v>
      </c>
      <c r="GD1241">
        <f>AVERAGE(SAFADModel_final_000030[[#This Row],[AF306:Daylighting Reference Point 1 Illuminance '[lux'](Hourly)]:[AF102:Daylighting Reference Point 1 Illuminance '[lux'](Hourly)]])</f>
        <v>1225.7378177303108</v>
      </c>
      <c r="GE1241">
        <f>AVERAGE(SAFADModel_final_000030[[#This Row],[IPD:Daylighting Reference Point 1 Illuminance '[lux'](Hourly)]:[AF211:Daylighting Reference Point 1 Illuminance '[lux'](Hourly)]])</f>
        <v>3048.9270469211519</v>
      </c>
    </row>
    <row r="1242" spans="1:187" x14ac:dyDescent="0.25">
      <c r="A1242" s="1" t="s">
        <v>1419</v>
      </c>
      <c r="B1242">
        <v>25744.133915966635</v>
      </c>
      <c r="C1242">
        <v>0</v>
      </c>
      <c r="D1242">
        <v>388800</v>
      </c>
      <c r="E1242">
        <v>388800</v>
      </c>
      <c r="F1242">
        <v>0</v>
      </c>
      <c r="G1242">
        <v>1036800</v>
      </c>
      <c r="H1242">
        <v>388800</v>
      </c>
      <c r="I1242">
        <v>38880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2343600</v>
      </c>
      <c r="U1242">
        <v>174556.18186188122</v>
      </c>
      <c r="V1242">
        <v>0</v>
      </c>
      <c r="W1242">
        <v>1171800</v>
      </c>
      <c r="X1242">
        <v>2332800</v>
      </c>
      <c r="Y1242">
        <v>2332800</v>
      </c>
      <c r="Z1242">
        <v>2332800</v>
      </c>
      <c r="AA1242">
        <v>1166400</v>
      </c>
      <c r="AB1242">
        <v>2332800</v>
      </c>
      <c r="AC1242">
        <v>2332800</v>
      </c>
      <c r="AD1242">
        <v>1684800</v>
      </c>
      <c r="AE1242">
        <v>1684800</v>
      </c>
      <c r="AF1242">
        <v>168480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2332800</v>
      </c>
      <c r="AM1242">
        <v>0</v>
      </c>
      <c r="AN1242">
        <v>0</v>
      </c>
      <c r="AO1242">
        <v>0</v>
      </c>
      <c r="AP1242">
        <v>0</v>
      </c>
      <c r="AQ1242">
        <v>1166400</v>
      </c>
      <c r="AR1242">
        <v>2332800</v>
      </c>
      <c r="AS1242">
        <v>0</v>
      </c>
      <c r="AT1242">
        <v>0</v>
      </c>
      <c r="AU1242">
        <v>0</v>
      </c>
      <c r="AV1242">
        <v>518400</v>
      </c>
      <c r="AW1242">
        <v>129600</v>
      </c>
      <c r="AX1242">
        <v>0</v>
      </c>
      <c r="AY1242">
        <v>0</v>
      </c>
      <c r="AZ1242">
        <v>5961600</v>
      </c>
      <c r="BA1242">
        <v>2592000</v>
      </c>
      <c r="BB1242">
        <v>1814400</v>
      </c>
      <c r="BC1242">
        <v>0</v>
      </c>
      <c r="BD1242">
        <v>2462400</v>
      </c>
      <c r="BE1242">
        <v>1163739.7364472887</v>
      </c>
      <c r="BF1242">
        <v>44719.3729162495</v>
      </c>
      <c r="BG1242">
        <v>648000</v>
      </c>
      <c r="BH1242">
        <v>29603.416704067015</v>
      </c>
      <c r="BI1242">
        <v>30717.558783674627</v>
      </c>
      <c r="BJ1242">
        <v>0</v>
      </c>
      <c r="BK1242">
        <v>0</v>
      </c>
      <c r="BL1242">
        <v>777600</v>
      </c>
      <c r="BM1242">
        <v>129600</v>
      </c>
      <c r="BN1242">
        <v>388800</v>
      </c>
      <c r="BO1242">
        <v>259200</v>
      </c>
      <c r="BP1242">
        <v>518400</v>
      </c>
      <c r="BQ1242">
        <v>518400</v>
      </c>
      <c r="BR1242">
        <v>518400</v>
      </c>
      <c r="BS1242">
        <v>530.88761022979531</v>
      </c>
      <c r="BT1242">
        <v>280.98845670594534</v>
      </c>
      <c r="BU1242">
        <v>548.52172920706732</v>
      </c>
      <c r="BV1242">
        <v>519.79580106146557</v>
      </c>
      <c r="BW1242">
        <v>524.66500197903247</v>
      </c>
      <c r="BX1242">
        <v>854.17282332849516</v>
      </c>
      <c r="BY1242">
        <v>1219.6902622772352</v>
      </c>
      <c r="BZ1242">
        <v>570.13604411986955</v>
      </c>
      <c r="CA1242">
        <v>3241.9393413383782</v>
      </c>
      <c r="CB1242">
        <v>1625.4410408421238</v>
      </c>
      <c r="CC1242">
        <v>2063.4410611878261</v>
      </c>
      <c r="CD1242">
        <v>5191.8863978782838</v>
      </c>
      <c r="CE1242">
        <v>1451.5288527065466</v>
      </c>
      <c r="CF1242">
        <v>1268.9500412414634</v>
      </c>
      <c r="CG1242">
        <v>1294.3550777376529</v>
      </c>
      <c r="CH1242">
        <v>1213.9632850392939</v>
      </c>
      <c r="CI1242">
        <v>1196.0680711923953</v>
      </c>
      <c r="CJ1242">
        <v>1196.5052572419493</v>
      </c>
      <c r="CK1242">
        <v>6203892.102400613</v>
      </c>
      <c r="CL1242">
        <v>1254495.9291013749</v>
      </c>
      <c r="CM1242">
        <v>6120954.1366434647</v>
      </c>
      <c r="CN1242">
        <v>4002079.1335478355</v>
      </c>
      <c r="CO1242">
        <v>2358026.3004167276</v>
      </c>
      <c r="CP1242">
        <v>140274.62334250277</v>
      </c>
      <c r="CQ1242">
        <v>3020177.0982233062</v>
      </c>
      <c r="CR1242">
        <v>140017.47596626225</v>
      </c>
      <c r="CS1242">
        <v>0</v>
      </c>
      <c r="CT1242">
        <v>0</v>
      </c>
      <c r="CU1242">
        <v>6044356.563147001</v>
      </c>
      <c r="CV1242">
        <v>4491119.4710998442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6081867.7052485719</v>
      </c>
      <c r="DF1242">
        <v>3309328.3895535208</v>
      </c>
      <c r="DG1242">
        <v>3059515.0035780109</v>
      </c>
      <c r="DH1242">
        <v>3059515.0035780109</v>
      </c>
      <c r="DI1242">
        <v>3077094.8477164228</v>
      </c>
      <c r="DJ1242">
        <v>3077094.8477164228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3103759.7141045555</v>
      </c>
      <c r="DT1242">
        <v>3103759.7141045555</v>
      </c>
      <c r="DU1242">
        <v>6215680.5693582492</v>
      </c>
      <c r="DV1242">
        <v>6215680.5693582492</v>
      </c>
      <c r="DW1242">
        <v>6353295.9740397241</v>
      </c>
      <c r="DX1242">
        <v>6353295.9740397241</v>
      </c>
      <c r="DY1242">
        <v>6363162.680699449</v>
      </c>
      <c r="DZ1242">
        <v>6363162.680699449</v>
      </c>
      <c r="EA1242">
        <v>6317660.5909523368</v>
      </c>
      <c r="EB1242">
        <v>6317660.5909523368</v>
      </c>
      <c r="EC1242">
        <v>6195356.6853894647</v>
      </c>
      <c r="ED1242">
        <v>6195356.6853894647</v>
      </c>
      <c r="EE1242">
        <v>6237908.1387220193</v>
      </c>
      <c r="EF1242">
        <v>6237908.1387220193</v>
      </c>
      <c r="EG1242">
        <v>6263069.0240274388</v>
      </c>
      <c r="EH1242">
        <v>6263069.0240274388</v>
      </c>
      <c r="EI1242">
        <v>6158808.0958858859</v>
      </c>
      <c r="EJ1242">
        <v>1574225.3426622911</v>
      </c>
      <c r="EK1242">
        <v>5516543.6250014305</v>
      </c>
      <c r="EL1242">
        <v>1733282.5632954692</v>
      </c>
      <c r="EM1242">
        <v>4495493.9990053214</v>
      </c>
      <c r="EN1242">
        <v>288984.00016846583</v>
      </c>
      <c r="EO1242">
        <v>3091764.2054251777</v>
      </c>
      <c r="EP1242">
        <v>1509999.2340943578</v>
      </c>
      <c r="EQ1242">
        <v>2183426.35473572</v>
      </c>
      <c r="ER1242">
        <v>4256044.9826431489</v>
      </c>
      <c r="ES1242">
        <v>5952144.2037611073</v>
      </c>
      <c r="ET1242">
        <v>6243027.7274212353</v>
      </c>
      <c r="EU1242">
        <v>6243027.7274212353</v>
      </c>
      <c r="EV1242">
        <v>6243027.7274212353</v>
      </c>
      <c r="EW1242">
        <v>6187948.6519883219</v>
      </c>
      <c r="EX1242">
        <v>1276443.7419651283</v>
      </c>
      <c r="EY1242">
        <v>286910.20934757026</v>
      </c>
      <c r="EZ1242">
        <v>286910.20934757032</v>
      </c>
      <c r="FA1242">
        <v>6164154.8361036368</v>
      </c>
      <c r="FB1242">
        <v>3813588.9675836684</v>
      </c>
      <c r="FC1242">
        <v>6131376.9125734325</v>
      </c>
      <c r="FD1242">
        <v>6046179.6545502562</v>
      </c>
      <c r="FE1242">
        <v>6171302.2409438239</v>
      </c>
      <c r="FF1242">
        <v>3248460.0879643094</v>
      </c>
      <c r="FG1242">
        <v>6199849.1461507091</v>
      </c>
      <c r="FH1242">
        <v>6091742.6758162538</v>
      </c>
      <c r="FI1242">
        <v>294978.04648466065</v>
      </c>
      <c r="FJ1242">
        <v>6140200.6622314705</v>
      </c>
      <c r="FK1242">
        <v>394599.37965275988</v>
      </c>
      <c r="FL1242">
        <v>3699157.0920620495</v>
      </c>
      <c r="FM1242">
        <v>4025389.4011794603</v>
      </c>
      <c r="FN1242">
        <v>4437818.3984572496</v>
      </c>
      <c r="FO1242">
        <v>6153548.689280319</v>
      </c>
      <c r="FP1242">
        <v>4420606.2884783233</v>
      </c>
      <c r="FQ1242">
        <v>283518.56923546561</v>
      </c>
      <c r="FR1242">
        <v>6054748.8004155485</v>
      </c>
      <c r="FS1242">
        <v>6051554.8980614245</v>
      </c>
      <c r="FT1242">
        <v>6293235.4551707748</v>
      </c>
      <c r="FU1242">
        <v>6199853.701152103</v>
      </c>
      <c r="FV1242">
        <v>4219194.9008900132</v>
      </c>
      <c r="FW1242">
        <v>4190235.6219274625</v>
      </c>
      <c r="GD1242">
        <f>AVERAGE(SAFADModel_final_000030[[#This Row],[AF306:Daylighting Reference Point 1 Illuminance '[lux'](Hourly)]:[AF102:Daylighting Reference Point 1 Illuminance '[lux'](Hourly)]])</f>
        <v>921.1996744719205</v>
      </c>
      <c r="GE1242">
        <f>AVERAGE(SAFADModel_final_000030[[#This Row],[IPD:Daylighting Reference Point 1 Illuminance '[lux'](Hourly)]:[AF211:Daylighting Reference Point 1 Illuminance '[lux'](Hourly)]])</f>
        <v>1833.5710094519482</v>
      </c>
    </row>
    <row r="1243" spans="1:187" x14ac:dyDescent="0.25">
      <c r="A1243" s="1" t="s">
        <v>1420</v>
      </c>
      <c r="B1243">
        <v>628794.75939792313</v>
      </c>
      <c r="C1243">
        <v>361317.72284549254</v>
      </c>
      <c r="D1243">
        <v>0</v>
      </c>
      <c r="E1243">
        <v>0</v>
      </c>
      <c r="F1243">
        <v>0</v>
      </c>
      <c r="G1243">
        <v>1036800</v>
      </c>
      <c r="H1243">
        <v>388800</v>
      </c>
      <c r="I1243">
        <v>388800</v>
      </c>
      <c r="J1243">
        <v>0</v>
      </c>
      <c r="K1243">
        <v>0</v>
      </c>
      <c r="L1243">
        <v>551782.11753596726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2343600</v>
      </c>
      <c r="U1243">
        <v>0</v>
      </c>
      <c r="V1243">
        <v>0</v>
      </c>
      <c r="W1243">
        <v>0</v>
      </c>
      <c r="X1243">
        <v>2332800</v>
      </c>
      <c r="Y1243">
        <v>2332800</v>
      </c>
      <c r="Z1243">
        <v>2332800</v>
      </c>
      <c r="AA1243">
        <v>2332800</v>
      </c>
      <c r="AB1243">
        <v>2332800</v>
      </c>
      <c r="AC1243">
        <v>2332800</v>
      </c>
      <c r="AD1243">
        <v>1684800</v>
      </c>
      <c r="AE1243">
        <v>1684800</v>
      </c>
      <c r="AF1243">
        <v>168480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233280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233280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91.07515347124864</v>
      </c>
      <c r="BT1243">
        <v>47.837020159425812</v>
      </c>
      <c r="BU1243">
        <v>93.159320468189563</v>
      </c>
      <c r="BV1243">
        <v>87.31187320978222</v>
      </c>
      <c r="BW1243">
        <v>88.123859098061743</v>
      </c>
      <c r="BX1243">
        <v>148.39607263872901</v>
      </c>
      <c r="BY1243">
        <v>213.46182532964551</v>
      </c>
      <c r="BZ1243">
        <v>95.682382074380726</v>
      </c>
      <c r="CA1243">
        <v>521.72090469119019</v>
      </c>
      <c r="CB1243">
        <v>272.53753247351756</v>
      </c>
      <c r="CC1243">
        <v>341.39415621273309</v>
      </c>
      <c r="CD1243">
        <v>608.32937574184325</v>
      </c>
      <c r="CE1243">
        <v>226.68313388164543</v>
      </c>
      <c r="CF1243">
        <v>197.77017529906925</v>
      </c>
      <c r="CG1243">
        <v>202.26620187301125</v>
      </c>
      <c r="CH1243">
        <v>189.07373880573562</v>
      </c>
      <c r="CI1243">
        <v>187.74034831634637</v>
      </c>
      <c r="CJ1243">
        <v>187.84983013928994</v>
      </c>
      <c r="CK1243">
        <v>4715369.4177349592</v>
      </c>
      <c r="CL1243">
        <v>725430.83046047646</v>
      </c>
      <c r="CM1243">
        <v>6112453.2247997019</v>
      </c>
      <c r="CN1243">
        <v>3527636.2255184967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6020501.7910448816</v>
      </c>
      <c r="CV1243">
        <v>4456024.4995085364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6078398.9375815159</v>
      </c>
      <c r="DF1243">
        <v>5295661.1825901009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0</v>
      </c>
      <c r="DU1243">
        <v>0</v>
      </c>
      <c r="DV1243">
        <v>0</v>
      </c>
      <c r="DW1243">
        <v>6329706.624482004</v>
      </c>
      <c r="DX1243">
        <v>6329706.624482004</v>
      </c>
      <c r="DY1243">
        <v>6339114.4110192405</v>
      </c>
      <c r="DZ1243">
        <v>6339114.4110192405</v>
      </c>
      <c r="EA1243">
        <v>6293126.2103264015</v>
      </c>
      <c r="EB1243">
        <v>6293126.2103264015</v>
      </c>
      <c r="EC1243">
        <v>6165488.5550899161</v>
      </c>
      <c r="ED1243">
        <v>6165488.5550899161</v>
      </c>
      <c r="EE1243">
        <v>6215075.8838642314</v>
      </c>
      <c r="EF1243">
        <v>6215075.8838642314</v>
      </c>
      <c r="EG1243">
        <v>6242560.4665979855</v>
      </c>
      <c r="EH1243">
        <v>6242560.4665979855</v>
      </c>
      <c r="EI1243">
        <v>5968729.4705835478</v>
      </c>
      <c r="EJ1243">
        <v>285851.66344826896</v>
      </c>
      <c r="EK1243">
        <v>6182409.4627117123</v>
      </c>
      <c r="EL1243">
        <v>2930769.6155475741</v>
      </c>
      <c r="EM1243">
        <v>4037728.0978746847</v>
      </c>
      <c r="EN1243">
        <v>291216.54634604329</v>
      </c>
      <c r="EO1243">
        <v>0</v>
      </c>
      <c r="EP1243">
        <v>0</v>
      </c>
      <c r="EQ1243">
        <v>0</v>
      </c>
      <c r="ER1243">
        <v>0</v>
      </c>
      <c r="ES1243">
        <v>0</v>
      </c>
      <c r="ET1243">
        <v>0</v>
      </c>
      <c r="EU1243">
        <v>0</v>
      </c>
      <c r="EV1243">
        <v>0</v>
      </c>
      <c r="EW1243">
        <v>0</v>
      </c>
      <c r="EX1243">
        <v>0</v>
      </c>
      <c r="EY1243">
        <v>0</v>
      </c>
      <c r="EZ1243">
        <v>0</v>
      </c>
      <c r="FA1243">
        <v>0</v>
      </c>
      <c r="FB1243">
        <v>0</v>
      </c>
      <c r="FC1243">
        <v>0</v>
      </c>
      <c r="FD1243">
        <v>0</v>
      </c>
      <c r="FE1243">
        <v>0</v>
      </c>
      <c r="FF1243">
        <v>0</v>
      </c>
      <c r="FG1243">
        <v>0</v>
      </c>
      <c r="FH1243">
        <v>0</v>
      </c>
      <c r="FI1243">
        <v>0</v>
      </c>
      <c r="FJ1243">
        <v>0</v>
      </c>
      <c r="FK1243">
        <v>0</v>
      </c>
      <c r="FL1243">
        <v>0</v>
      </c>
      <c r="FM1243">
        <v>0</v>
      </c>
      <c r="FN1243">
        <v>0</v>
      </c>
      <c r="FO1243">
        <v>0</v>
      </c>
      <c r="FP1243">
        <v>0</v>
      </c>
      <c r="FQ1243">
        <v>0</v>
      </c>
      <c r="FR1243">
        <v>0</v>
      </c>
      <c r="FS1243">
        <v>0</v>
      </c>
      <c r="FT1243">
        <v>0</v>
      </c>
      <c r="FU1243">
        <v>6019924.9382322999</v>
      </c>
      <c r="FV1243">
        <v>3975072.2199498145</v>
      </c>
      <c r="FW1243">
        <v>3983485.5756189357</v>
      </c>
      <c r="GD1243">
        <f>AVERAGE(SAFADModel_final_000030[[#This Row],[AF306:Daylighting Reference Point 1 Illuminance '[lux'](Hourly)]:[AF102:Daylighting Reference Point 1 Illuminance '[lux'](Hourly)]])</f>
        <v>154.08537901562815</v>
      </c>
      <c r="GE1243">
        <f>AVERAGE(SAFADModel_final_000030[[#This Row],[IPD:Daylighting Reference Point 1 Illuminance '[lux'](Hourly)]:[AF211:Daylighting Reference Point 1 Illuminance '[lux'](Hourly)]])</f>
        <v>268.18272141591018</v>
      </c>
    </row>
    <row r="1244" spans="1:187" x14ac:dyDescent="0.25">
      <c r="A1244" s="1" t="s">
        <v>1421</v>
      </c>
      <c r="B1244">
        <v>777600</v>
      </c>
      <c r="C1244">
        <v>0</v>
      </c>
      <c r="D1244">
        <v>0</v>
      </c>
      <c r="E1244">
        <v>0</v>
      </c>
      <c r="F1244">
        <v>0</v>
      </c>
      <c r="G1244">
        <v>1036800</v>
      </c>
      <c r="H1244">
        <v>388800</v>
      </c>
      <c r="I1244">
        <v>38880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1171800</v>
      </c>
      <c r="U1244">
        <v>0</v>
      </c>
      <c r="V1244">
        <v>0</v>
      </c>
      <c r="W1244">
        <v>0</v>
      </c>
      <c r="X1244">
        <v>1166400</v>
      </c>
      <c r="Y1244">
        <v>1166400</v>
      </c>
      <c r="Z1244">
        <v>1166400</v>
      </c>
      <c r="AA1244">
        <v>2332800</v>
      </c>
      <c r="AB1244">
        <v>1166400</v>
      </c>
      <c r="AC1244">
        <v>1166400</v>
      </c>
      <c r="AD1244">
        <v>842400</v>
      </c>
      <c r="AE1244">
        <v>842400</v>
      </c>
      <c r="AF1244">
        <v>84240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2332800</v>
      </c>
      <c r="AM1244">
        <v>0</v>
      </c>
      <c r="AN1244">
        <v>1166400</v>
      </c>
      <c r="AO1244">
        <v>1166400</v>
      </c>
      <c r="AP1244">
        <v>1166400</v>
      </c>
      <c r="AQ1244">
        <v>0</v>
      </c>
      <c r="AR1244">
        <v>116640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2929044.118044246</v>
      </c>
      <c r="CL1244">
        <v>291031.44489265274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5989493.1928341603</v>
      </c>
      <c r="CV1244">
        <v>4271029.9376155585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0</v>
      </c>
      <c r="DU1244">
        <v>0</v>
      </c>
      <c r="DV1244">
        <v>0</v>
      </c>
      <c r="DW1244">
        <v>3148609.2442344637</v>
      </c>
      <c r="DX1244">
        <v>3148609.2442344637</v>
      </c>
      <c r="DY1244">
        <v>3153170.5275324937</v>
      </c>
      <c r="DZ1244">
        <v>3153170.5275324937</v>
      </c>
      <c r="EA1244">
        <v>3129646.6467813696</v>
      </c>
      <c r="EB1244">
        <v>3129646.6467813696</v>
      </c>
      <c r="EC1244">
        <v>6124018.2924892623</v>
      </c>
      <c r="ED1244">
        <v>5549156.1408065492</v>
      </c>
      <c r="EE1244">
        <v>3089643.6588138482</v>
      </c>
      <c r="EF1244">
        <v>3089643.6588138482</v>
      </c>
      <c r="EG1244">
        <v>3100732.6459965333</v>
      </c>
      <c r="EH1244">
        <v>3100732.6459965333</v>
      </c>
      <c r="EI1244">
        <v>5471220.4214888522</v>
      </c>
      <c r="EJ1244">
        <v>283939.20043476264</v>
      </c>
      <c r="EK1244">
        <v>4266685.6259359382</v>
      </c>
      <c r="EL1244">
        <v>288213.3448241619</v>
      </c>
      <c r="EM1244">
        <v>3802004.9716976406</v>
      </c>
      <c r="EN1244">
        <v>290846.67312398675</v>
      </c>
      <c r="EO1244">
        <v>0</v>
      </c>
      <c r="EP1244">
        <v>0</v>
      </c>
      <c r="EQ1244">
        <v>0</v>
      </c>
      <c r="ER1244">
        <v>0</v>
      </c>
      <c r="ES1244">
        <v>0</v>
      </c>
      <c r="ET1244">
        <v>0</v>
      </c>
      <c r="EU1244">
        <v>0</v>
      </c>
      <c r="EV1244">
        <v>0</v>
      </c>
      <c r="EW1244">
        <v>0</v>
      </c>
      <c r="EX1244">
        <v>0</v>
      </c>
      <c r="EY1244">
        <v>0</v>
      </c>
      <c r="EZ1244">
        <v>0</v>
      </c>
      <c r="FA1244">
        <v>0</v>
      </c>
      <c r="FB1244">
        <v>0</v>
      </c>
      <c r="FC1244">
        <v>0</v>
      </c>
      <c r="FD1244">
        <v>0</v>
      </c>
      <c r="FE1244">
        <v>0</v>
      </c>
      <c r="FF1244">
        <v>0</v>
      </c>
      <c r="FG1244">
        <v>0</v>
      </c>
      <c r="FH1244">
        <v>0</v>
      </c>
      <c r="FI1244">
        <v>0</v>
      </c>
      <c r="FJ1244">
        <v>0</v>
      </c>
      <c r="FK1244">
        <v>0</v>
      </c>
      <c r="FL1244">
        <v>0</v>
      </c>
      <c r="FM1244">
        <v>0</v>
      </c>
      <c r="FN1244">
        <v>0</v>
      </c>
      <c r="FO1244">
        <v>0</v>
      </c>
      <c r="FP1244">
        <v>0</v>
      </c>
      <c r="FQ1244">
        <v>0</v>
      </c>
      <c r="FR1244">
        <v>0</v>
      </c>
      <c r="FS1244">
        <v>0</v>
      </c>
      <c r="FT1244">
        <v>0</v>
      </c>
      <c r="FU1244">
        <v>5670908.7058163881</v>
      </c>
      <c r="FV1244">
        <v>3653342.6535400809</v>
      </c>
      <c r="FW1244">
        <v>3695702.5419500065</v>
      </c>
      <c r="GD1244">
        <f>AVERAGE(SAFADModel_final_000030[[#This Row],[AF306:Daylighting Reference Point 1 Illuminance '[lux'](Hourly)]:[AF102:Daylighting Reference Point 1 Illuminance '[lux'](Hourly)]])</f>
        <v>0</v>
      </c>
      <c r="GE1244">
        <f>AVERAGE(SAFADModel_final_000030[[#This Row],[IPD:Daylighting Reference Point 1 Illuminance '[lux'](Hourly)]:[AF211:Daylighting Reference Point 1 Illuminance '[lux'](Hourly)]])</f>
        <v>0</v>
      </c>
    </row>
    <row r="1245" spans="1:187" x14ac:dyDescent="0.25">
      <c r="A1245" s="1" t="s">
        <v>1422</v>
      </c>
      <c r="B1245">
        <v>777600</v>
      </c>
      <c r="C1245">
        <v>0</v>
      </c>
      <c r="D1245">
        <v>0</v>
      </c>
      <c r="E1245">
        <v>0</v>
      </c>
      <c r="F1245">
        <v>0</v>
      </c>
      <c r="G1245">
        <v>1036800</v>
      </c>
      <c r="H1245">
        <v>388800</v>
      </c>
      <c r="I1245">
        <v>38880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116640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1166400</v>
      </c>
      <c r="AM1245">
        <v>0</v>
      </c>
      <c r="AN1245">
        <v>2332800</v>
      </c>
      <c r="AO1245">
        <v>2332800</v>
      </c>
      <c r="AP1245">
        <v>233280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2617890.8064256711</v>
      </c>
      <c r="CL1245">
        <v>292303.58821668051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5972231.6967647867</v>
      </c>
      <c r="CV1245">
        <v>4183215.8670389415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0</v>
      </c>
      <c r="DU1245">
        <v>0</v>
      </c>
      <c r="DV1245">
        <v>0</v>
      </c>
      <c r="DW1245">
        <v>0</v>
      </c>
      <c r="DX1245">
        <v>0</v>
      </c>
      <c r="DY1245">
        <v>0</v>
      </c>
      <c r="DZ1245">
        <v>0</v>
      </c>
      <c r="EA1245">
        <v>0</v>
      </c>
      <c r="EB1245">
        <v>0</v>
      </c>
      <c r="EC1245">
        <v>3055637.2781303925</v>
      </c>
      <c r="ED1245">
        <v>2464989.1966027538</v>
      </c>
      <c r="EE1245">
        <v>0</v>
      </c>
      <c r="EF1245">
        <v>0</v>
      </c>
      <c r="EG1245">
        <v>0</v>
      </c>
      <c r="EH1245">
        <v>0</v>
      </c>
      <c r="EI1245">
        <v>5354247.9864660548</v>
      </c>
      <c r="EJ1245">
        <v>283444.39288408845</v>
      </c>
      <c r="EK1245">
        <v>4100473.683309414</v>
      </c>
      <c r="EL1245">
        <v>288306.18145651178</v>
      </c>
      <c r="EM1245">
        <v>3681799.867127711</v>
      </c>
      <c r="EN1245">
        <v>290269.61399419024</v>
      </c>
      <c r="EO1245">
        <v>0</v>
      </c>
      <c r="EP1245">
        <v>0</v>
      </c>
      <c r="EQ1245">
        <v>0</v>
      </c>
      <c r="ER1245">
        <v>0</v>
      </c>
      <c r="ES1245">
        <v>0</v>
      </c>
      <c r="ET1245">
        <v>0</v>
      </c>
      <c r="EU1245">
        <v>0</v>
      </c>
      <c r="EV1245">
        <v>0</v>
      </c>
      <c r="EW1245">
        <v>0</v>
      </c>
      <c r="EX1245">
        <v>0</v>
      </c>
      <c r="EY1245">
        <v>0</v>
      </c>
      <c r="EZ1245">
        <v>0</v>
      </c>
      <c r="FA1245">
        <v>0</v>
      </c>
      <c r="FB1245">
        <v>0</v>
      </c>
      <c r="FC1245">
        <v>0</v>
      </c>
      <c r="FD1245">
        <v>0</v>
      </c>
      <c r="FE1245">
        <v>0</v>
      </c>
      <c r="FF1245">
        <v>0</v>
      </c>
      <c r="FG1245">
        <v>0</v>
      </c>
      <c r="FH1245">
        <v>0</v>
      </c>
      <c r="FI1245">
        <v>0</v>
      </c>
      <c r="FJ1245">
        <v>0</v>
      </c>
      <c r="FK1245">
        <v>0</v>
      </c>
      <c r="FL1245">
        <v>0</v>
      </c>
      <c r="FM1245">
        <v>0</v>
      </c>
      <c r="FN1245">
        <v>0</v>
      </c>
      <c r="FO1245">
        <v>0</v>
      </c>
      <c r="FP1245">
        <v>0</v>
      </c>
      <c r="FQ1245">
        <v>0</v>
      </c>
      <c r="FR1245">
        <v>0</v>
      </c>
      <c r="FS1245">
        <v>0</v>
      </c>
      <c r="FT1245">
        <v>0</v>
      </c>
      <c r="FU1245">
        <v>5397590.5608242005</v>
      </c>
      <c r="FV1245">
        <v>3385877.822215545</v>
      </c>
      <c r="FW1245">
        <v>3455849.6841911674</v>
      </c>
      <c r="GD1245">
        <f>AVERAGE(SAFADModel_final_000030[[#This Row],[AF306:Daylighting Reference Point 1 Illuminance '[lux'](Hourly)]:[AF102:Daylighting Reference Point 1 Illuminance '[lux'](Hourly)]])</f>
        <v>0</v>
      </c>
      <c r="GE1245">
        <f>AVERAGE(SAFADModel_final_000030[[#This Row],[IPD:Daylighting Reference Point 1 Illuminance '[lux'](Hourly)]:[AF211:Daylighting Reference Point 1 Illuminance '[lux'](Hourly)]])</f>
        <v>0</v>
      </c>
    </row>
    <row r="1246" spans="1:187" x14ac:dyDescent="0.25">
      <c r="A1246" s="1" t="s">
        <v>1423</v>
      </c>
      <c r="B1246">
        <v>0</v>
      </c>
      <c r="C1246">
        <v>0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0</v>
      </c>
      <c r="DU1246">
        <v>0</v>
      </c>
      <c r="DV1246">
        <v>0</v>
      </c>
      <c r="DW1246">
        <v>0</v>
      </c>
      <c r="DX1246">
        <v>0</v>
      </c>
      <c r="DY1246">
        <v>0</v>
      </c>
      <c r="DZ1246">
        <v>0</v>
      </c>
      <c r="EA1246">
        <v>0</v>
      </c>
      <c r="EB1246">
        <v>0</v>
      </c>
      <c r="EC1246">
        <v>0</v>
      </c>
      <c r="ED1246">
        <v>0</v>
      </c>
      <c r="EE1246">
        <v>0</v>
      </c>
      <c r="EF1246">
        <v>0</v>
      </c>
      <c r="EG1246">
        <v>0</v>
      </c>
      <c r="EH1246">
        <v>0</v>
      </c>
      <c r="EI1246">
        <v>0</v>
      </c>
      <c r="EJ1246">
        <v>0</v>
      </c>
      <c r="EK1246">
        <v>0</v>
      </c>
      <c r="EL1246">
        <v>0</v>
      </c>
      <c r="EM1246">
        <v>0</v>
      </c>
      <c r="EN1246">
        <v>0</v>
      </c>
      <c r="EO1246">
        <v>0</v>
      </c>
      <c r="EP1246">
        <v>0</v>
      </c>
      <c r="EQ1246">
        <v>0</v>
      </c>
      <c r="ER1246">
        <v>0</v>
      </c>
      <c r="ES1246">
        <v>0</v>
      </c>
      <c r="ET1246">
        <v>0</v>
      </c>
      <c r="EU1246">
        <v>0</v>
      </c>
      <c r="EV1246">
        <v>0</v>
      </c>
      <c r="EW1246">
        <v>0</v>
      </c>
      <c r="EX1246">
        <v>0</v>
      </c>
      <c r="EY1246">
        <v>0</v>
      </c>
      <c r="EZ1246">
        <v>0</v>
      </c>
      <c r="FA1246">
        <v>0</v>
      </c>
      <c r="FB1246">
        <v>0</v>
      </c>
      <c r="FC1246">
        <v>0</v>
      </c>
      <c r="FD1246">
        <v>0</v>
      </c>
      <c r="FE1246">
        <v>0</v>
      </c>
      <c r="FF1246">
        <v>0</v>
      </c>
      <c r="FG1246">
        <v>0</v>
      </c>
      <c r="FH1246">
        <v>0</v>
      </c>
      <c r="FI1246">
        <v>0</v>
      </c>
      <c r="FJ1246">
        <v>0</v>
      </c>
      <c r="FK1246">
        <v>0</v>
      </c>
      <c r="FL1246">
        <v>0</v>
      </c>
      <c r="FM1246">
        <v>0</v>
      </c>
      <c r="FN1246">
        <v>0</v>
      </c>
      <c r="FO1246">
        <v>0</v>
      </c>
      <c r="FP1246">
        <v>0</v>
      </c>
      <c r="FQ1246">
        <v>0</v>
      </c>
      <c r="FR1246">
        <v>0</v>
      </c>
      <c r="FS1246">
        <v>0</v>
      </c>
      <c r="FT1246">
        <v>0</v>
      </c>
      <c r="FU1246">
        <v>5172894.8418261511</v>
      </c>
      <c r="FV1246">
        <v>3157518.0517424084</v>
      </c>
      <c r="FW1246">
        <v>3255881.8322798479</v>
      </c>
      <c r="GD1246">
        <f>AVERAGE(SAFADModel_final_000030[[#This Row],[AF306:Daylighting Reference Point 1 Illuminance '[lux'](Hourly)]:[AF102:Daylighting Reference Point 1 Illuminance '[lux'](Hourly)]])</f>
        <v>0</v>
      </c>
      <c r="GE1246">
        <f>AVERAGE(SAFADModel_final_000030[[#This Row],[IPD:Daylighting Reference Point 1 Illuminance '[lux'](Hourly)]:[AF211:Daylighting Reference Point 1 Illuminance '[lux'](Hourly)]])</f>
        <v>0</v>
      </c>
    </row>
    <row r="1247" spans="1:187" x14ac:dyDescent="0.25">
      <c r="A1247" s="1" t="s">
        <v>1424</v>
      </c>
      <c r="B1247">
        <v>0</v>
      </c>
      <c r="C1247">
        <v>0</v>
      </c>
      <c r="D1247">
        <v>0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0</v>
      </c>
      <c r="DV1247">
        <v>0</v>
      </c>
      <c r="DW1247">
        <v>0</v>
      </c>
      <c r="DX1247">
        <v>0</v>
      </c>
      <c r="DY1247">
        <v>0</v>
      </c>
      <c r="DZ1247">
        <v>0</v>
      </c>
      <c r="EA1247">
        <v>0</v>
      </c>
      <c r="EB1247">
        <v>0</v>
      </c>
      <c r="EC1247">
        <v>0</v>
      </c>
      <c r="ED1247">
        <v>0</v>
      </c>
      <c r="EE1247">
        <v>0</v>
      </c>
      <c r="EF1247">
        <v>0</v>
      </c>
      <c r="EG1247">
        <v>0</v>
      </c>
      <c r="EH1247">
        <v>0</v>
      </c>
      <c r="EI1247">
        <v>0</v>
      </c>
      <c r="EJ1247">
        <v>0</v>
      </c>
      <c r="EK1247">
        <v>0</v>
      </c>
      <c r="EL1247">
        <v>0</v>
      </c>
      <c r="EM1247">
        <v>0</v>
      </c>
      <c r="EN1247">
        <v>0</v>
      </c>
      <c r="EO1247">
        <v>0</v>
      </c>
      <c r="EP1247">
        <v>0</v>
      </c>
      <c r="EQ1247">
        <v>0</v>
      </c>
      <c r="ER1247">
        <v>0</v>
      </c>
      <c r="ES1247">
        <v>0</v>
      </c>
      <c r="ET1247">
        <v>0</v>
      </c>
      <c r="EU1247">
        <v>0</v>
      </c>
      <c r="EV1247">
        <v>0</v>
      </c>
      <c r="EW1247">
        <v>0</v>
      </c>
      <c r="EX1247">
        <v>0</v>
      </c>
      <c r="EY1247">
        <v>0</v>
      </c>
      <c r="EZ1247">
        <v>0</v>
      </c>
      <c r="FA1247">
        <v>0</v>
      </c>
      <c r="FB1247">
        <v>0</v>
      </c>
      <c r="FC1247">
        <v>0</v>
      </c>
      <c r="FD1247">
        <v>0</v>
      </c>
      <c r="FE1247">
        <v>0</v>
      </c>
      <c r="FF1247">
        <v>0</v>
      </c>
      <c r="FG1247">
        <v>0</v>
      </c>
      <c r="FH1247">
        <v>0</v>
      </c>
      <c r="FI1247">
        <v>0</v>
      </c>
      <c r="FJ1247">
        <v>0</v>
      </c>
      <c r="FK1247">
        <v>0</v>
      </c>
      <c r="FL1247">
        <v>0</v>
      </c>
      <c r="FM1247">
        <v>0</v>
      </c>
      <c r="FN1247">
        <v>0</v>
      </c>
      <c r="FO1247">
        <v>0</v>
      </c>
      <c r="FP1247">
        <v>0</v>
      </c>
      <c r="FQ1247">
        <v>0</v>
      </c>
      <c r="FR1247">
        <v>0</v>
      </c>
      <c r="FS1247">
        <v>0</v>
      </c>
      <c r="FT1247">
        <v>0</v>
      </c>
      <c r="FU1247">
        <v>5006809.860964912</v>
      </c>
      <c r="FV1247">
        <v>3035125.6742192567</v>
      </c>
      <c r="FW1247">
        <v>3144472.7998410105</v>
      </c>
      <c r="GD1247">
        <f>AVERAGE(SAFADModel_final_000030[[#This Row],[AF306:Daylighting Reference Point 1 Illuminance '[lux'](Hourly)]:[AF102:Daylighting Reference Point 1 Illuminance '[lux'](Hourly)]])</f>
        <v>0</v>
      </c>
      <c r="GE1247">
        <f>AVERAGE(SAFADModel_final_000030[[#This Row],[IPD:Daylighting Reference Point 1 Illuminance '[lux'](Hourly)]:[AF211:Daylighting Reference Point 1 Illuminance '[lux'](Hourly)]])</f>
        <v>0</v>
      </c>
    </row>
    <row r="1248" spans="1:187" x14ac:dyDescent="0.25">
      <c r="A1248" s="1" t="s">
        <v>1425</v>
      </c>
      <c r="B1248">
        <v>0</v>
      </c>
      <c r="C1248">
        <v>0</v>
      </c>
      <c r="D1248">
        <v>0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0</v>
      </c>
      <c r="DU1248">
        <v>0</v>
      </c>
      <c r="DV1248">
        <v>0</v>
      </c>
      <c r="DW1248">
        <v>0</v>
      </c>
      <c r="DX1248">
        <v>0</v>
      </c>
      <c r="DY1248">
        <v>0</v>
      </c>
      <c r="DZ1248">
        <v>0</v>
      </c>
      <c r="EA1248">
        <v>0</v>
      </c>
      <c r="EB1248">
        <v>0</v>
      </c>
      <c r="EC1248">
        <v>0</v>
      </c>
      <c r="ED1248">
        <v>0</v>
      </c>
      <c r="EE1248">
        <v>0</v>
      </c>
      <c r="EF1248">
        <v>0</v>
      </c>
      <c r="EG1248">
        <v>0</v>
      </c>
      <c r="EH1248">
        <v>0</v>
      </c>
      <c r="EI1248">
        <v>0</v>
      </c>
      <c r="EJ1248">
        <v>0</v>
      </c>
      <c r="EK1248">
        <v>0</v>
      </c>
      <c r="EL1248">
        <v>0</v>
      </c>
      <c r="EM1248">
        <v>0</v>
      </c>
      <c r="EN1248">
        <v>0</v>
      </c>
      <c r="EO1248">
        <v>0</v>
      </c>
      <c r="EP1248">
        <v>0</v>
      </c>
      <c r="EQ1248">
        <v>0</v>
      </c>
      <c r="ER1248">
        <v>0</v>
      </c>
      <c r="ES1248">
        <v>0</v>
      </c>
      <c r="ET1248">
        <v>0</v>
      </c>
      <c r="EU1248">
        <v>0</v>
      </c>
      <c r="EV1248">
        <v>0</v>
      </c>
      <c r="EW1248">
        <v>0</v>
      </c>
      <c r="EX1248">
        <v>0</v>
      </c>
      <c r="EY1248">
        <v>0</v>
      </c>
      <c r="EZ1248">
        <v>0</v>
      </c>
      <c r="FA1248">
        <v>0</v>
      </c>
      <c r="FB1248">
        <v>0</v>
      </c>
      <c r="FC1248">
        <v>0</v>
      </c>
      <c r="FD1248">
        <v>0</v>
      </c>
      <c r="FE1248">
        <v>0</v>
      </c>
      <c r="FF1248">
        <v>0</v>
      </c>
      <c r="FG1248">
        <v>0</v>
      </c>
      <c r="FH1248">
        <v>0</v>
      </c>
      <c r="FI1248">
        <v>0</v>
      </c>
      <c r="FJ1248">
        <v>0</v>
      </c>
      <c r="FK1248">
        <v>0</v>
      </c>
      <c r="FL1248">
        <v>0</v>
      </c>
      <c r="FM1248">
        <v>0</v>
      </c>
      <c r="FN1248">
        <v>0</v>
      </c>
      <c r="FO1248">
        <v>0</v>
      </c>
      <c r="FP1248">
        <v>0</v>
      </c>
      <c r="FQ1248">
        <v>0</v>
      </c>
      <c r="FR1248">
        <v>0</v>
      </c>
      <c r="FS1248">
        <v>0</v>
      </c>
      <c r="FT1248">
        <v>0</v>
      </c>
      <c r="FU1248">
        <v>4539998.6448764019</v>
      </c>
      <c r="FV1248">
        <v>2662332.2367738783</v>
      </c>
      <c r="FW1248">
        <v>2792720.9336259062</v>
      </c>
      <c r="GD1248">
        <f>AVERAGE(SAFADModel_final_000030[[#This Row],[AF306:Daylighting Reference Point 1 Illuminance '[lux'](Hourly)]:[AF102:Daylighting Reference Point 1 Illuminance '[lux'](Hourly)]])</f>
        <v>0</v>
      </c>
      <c r="GE1248">
        <f>AVERAGE(SAFADModel_final_000030[[#This Row],[IPD:Daylighting Reference Point 1 Illuminance '[lux'](Hourly)]:[AF211:Daylighting Reference Point 1 Illuminance '[lux'](Hourly)]])</f>
        <v>0</v>
      </c>
    </row>
    <row r="1249" spans="1:187" x14ac:dyDescent="0.25">
      <c r="A1249" s="1" t="s">
        <v>1426</v>
      </c>
      <c r="B1249">
        <v>0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0</v>
      </c>
      <c r="DV1249">
        <v>0</v>
      </c>
      <c r="DW1249">
        <v>0</v>
      </c>
      <c r="DX1249">
        <v>0</v>
      </c>
      <c r="DY1249">
        <v>0</v>
      </c>
      <c r="DZ1249">
        <v>0</v>
      </c>
      <c r="EA1249">
        <v>0</v>
      </c>
      <c r="EB1249">
        <v>0</v>
      </c>
      <c r="EC1249">
        <v>0</v>
      </c>
      <c r="ED1249">
        <v>0</v>
      </c>
      <c r="EE1249">
        <v>0</v>
      </c>
      <c r="EF1249">
        <v>0</v>
      </c>
      <c r="EG1249">
        <v>0</v>
      </c>
      <c r="EH1249">
        <v>0</v>
      </c>
      <c r="EI1249">
        <v>0</v>
      </c>
      <c r="EJ1249">
        <v>0</v>
      </c>
      <c r="EK1249">
        <v>0</v>
      </c>
      <c r="EL1249">
        <v>0</v>
      </c>
      <c r="EM1249">
        <v>0</v>
      </c>
      <c r="EN1249">
        <v>0</v>
      </c>
      <c r="EO1249">
        <v>0</v>
      </c>
      <c r="EP1249">
        <v>0</v>
      </c>
      <c r="EQ1249">
        <v>0</v>
      </c>
      <c r="ER1249">
        <v>0</v>
      </c>
      <c r="ES1249">
        <v>0</v>
      </c>
      <c r="ET1249">
        <v>0</v>
      </c>
      <c r="EU1249">
        <v>0</v>
      </c>
      <c r="EV1249">
        <v>0</v>
      </c>
      <c r="EW1249">
        <v>0</v>
      </c>
      <c r="EX1249">
        <v>0</v>
      </c>
      <c r="EY1249">
        <v>0</v>
      </c>
      <c r="EZ1249">
        <v>0</v>
      </c>
      <c r="FA1249">
        <v>0</v>
      </c>
      <c r="FB1249">
        <v>0</v>
      </c>
      <c r="FC1249">
        <v>0</v>
      </c>
      <c r="FD1249">
        <v>0</v>
      </c>
      <c r="FE1249">
        <v>0</v>
      </c>
      <c r="FF1249">
        <v>0</v>
      </c>
      <c r="FG1249">
        <v>0</v>
      </c>
      <c r="FH1249">
        <v>0</v>
      </c>
      <c r="FI1249">
        <v>0</v>
      </c>
      <c r="FJ1249">
        <v>0</v>
      </c>
      <c r="FK1249">
        <v>0</v>
      </c>
      <c r="FL1249">
        <v>0</v>
      </c>
      <c r="FM1249">
        <v>0</v>
      </c>
      <c r="FN1249">
        <v>0</v>
      </c>
      <c r="FO1249">
        <v>0</v>
      </c>
      <c r="FP1249">
        <v>0</v>
      </c>
      <c r="FQ1249">
        <v>0</v>
      </c>
      <c r="FR1249">
        <v>0</v>
      </c>
      <c r="FS1249">
        <v>0</v>
      </c>
      <c r="FT1249">
        <v>0</v>
      </c>
      <c r="FU1249">
        <v>4159996.8817887651</v>
      </c>
      <c r="FV1249">
        <v>2316512.8083326081</v>
      </c>
      <c r="FW1249">
        <v>2479561.6410204838</v>
      </c>
      <c r="GD1249">
        <f>AVERAGE(SAFADModel_final_000030[[#This Row],[AF306:Daylighting Reference Point 1 Illuminance '[lux'](Hourly)]:[AF102:Daylighting Reference Point 1 Illuminance '[lux'](Hourly)]])</f>
        <v>0</v>
      </c>
      <c r="GE1249">
        <f>AVERAGE(SAFADModel_final_000030[[#This Row],[IPD:Daylighting Reference Point 1 Illuminance '[lux'](Hourly)]:[AF211:Daylighting Reference Point 1 Illuminance '[lux'](Hourly)]])</f>
        <v>0</v>
      </c>
    </row>
    <row r="1250" spans="1:187" x14ac:dyDescent="0.25">
      <c r="A1250" s="1" t="s">
        <v>1427</v>
      </c>
      <c r="B1250">
        <v>0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0</v>
      </c>
      <c r="DU1250">
        <v>0</v>
      </c>
      <c r="DV1250">
        <v>0</v>
      </c>
      <c r="DW1250">
        <v>0</v>
      </c>
      <c r="DX1250">
        <v>0</v>
      </c>
      <c r="DY1250">
        <v>0</v>
      </c>
      <c r="DZ1250">
        <v>0</v>
      </c>
      <c r="EA1250">
        <v>0</v>
      </c>
      <c r="EB1250">
        <v>0</v>
      </c>
      <c r="EC1250">
        <v>0</v>
      </c>
      <c r="ED1250">
        <v>0</v>
      </c>
      <c r="EE1250">
        <v>0</v>
      </c>
      <c r="EF1250">
        <v>0</v>
      </c>
      <c r="EG1250">
        <v>0</v>
      </c>
      <c r="EH1250">
        <v>0</v>
      </c>
      <c r="EI1250">
        <v>0</v>
      </c>
      <c r="EJ1250">
        <v>0</v>
      </c>
      <c r="EK1250">
        <v>0</v>
      </c>
      <c r="EL1250">
        <v>0</v>
      </c>
      <c r="EM1250">
        <v>0</v>
      </c>
      <c r="EN1250">
        <v>0</v>
      </c>
      <c r="EO1250">
        <v>0</v>
      </c>
      <c r="EP1250">
        <v>0</v>
      </c>
      <c r="EQ1250">
        <v>0</v>
      </c>
      <c r="ER1250">
        <v>0</v>
      </c>
      <c r="ES1250">
        <v>0</v>
      </c>
      <c r="ET1250">
        <v>0</v>
      </c>
      <c r="EU1250">
        <v>0</v>
      </c>
      <c r="EV1250">
        <v>0</v>
      </c>
      <c r="EW1250">
        <v>0</v>
      </c>
      <c r="EX1250">
        <v>0</v>
      </c>
      <c r="EY1250">
        <v>0</v>
      </c>
      <c r="EZ1250">
        <v>0</v>
      </c>
      <c r="FA1250">
        <v>0</v>
      </c>
      <c r="FB1250">
        <v>0</v>
      </c>
      <c r="FC1250">
        <v>0</v>
      </c>
      <c r="FD1250">
        <v>0</v>
      </c>
      <c r="FE1250">
        <v>0</v>
      </c>
      <c r="FF1250">
        <v>0</v>
      </c>
      <c r="FG1250">
        <v>0</v>
      </c>
      <c r="FH1250">
        <v>0</v>
      </c>
      <c r="FI1250">
        <v>0</v>
      </c>
      <c r="FJ1250">
        <v>0</v>
      </c>
      <c r="FK1250">
        <v>0</v>
      </c>
      <c r="FL1250">
        <v>0</v>
      </c>
      <c r="FM1250">
        <v>0</v>
      </c>
      <c r="FN1250">
        <v>0</v>
      </c>
      <c r="FO1250">
        <v>0</v>
      </c>
      <c r="FP1250">
        <v>0</v>
      </c>
      <c r="FQ1250">
        <v>0</v>
      </c>
      <c r="FR1250">
        <v>0</v>
      </c>
      <c r="FS1250">
        <v>0</v>
      </c>
      <c r="FT1250">
        <v>0</v>
      </c>
      <c r="FU1250">
        <v>3252985.3413008852</v>
      </c>
      <c r="FV1250">
        <v>1561794.7288894432</v>
      </c>
      <c r="FW1250">
        <v>1772587.3616528828</v>
      </c>
      <c r="GD1250">
        <f>AVERAGE(SAFADModel_final_000030[[#This Row],[AF306:Daylighting Reference Point 1 Illuminance '[lux'](Hourly)]:[AF102:Daylighting Reference Point 1 Illuminance '[lux'](Hourly)]])</f>
        <v>0</v>
      </c>
      <c r="GE1250">
        <f>AVERAGE(SAFADModel_final_000030[[#This Row],[IPD:Daylighting Reference Point 1 Illuminance '[lux'](Hourly)]:[AF211:Daylighting Reference Point 1 Illuminance '[lux'](Hourly)]])</f>
        <v>0</v>
      </c>
    </row>
    <row r="1251" spans="1:187" x14ac:dyDescent="0.25">
      <c r="A1251" s="1" t="s">
        <v>1428</v>
      </c>
      <c r="B1251">
        <v>0</v>
      </c>
      <c r="C1251">
        <v>0</v>
      </c>
      <c r="D1251">
        <v>0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0</v>
      </c>
      <c r="DU1251">
        <v>0</v>
      </c>
      <c r="DV1251">
        <v>0</v>
      </c>
      <c r="DW1251">
        <v>0</v>
      </c>
      <c r="DX1251">
        <v>0</v>
      </c>
      <c r="DY1251">
        <v>0</v>
      </c>
      <c r="DZ1251">
        <v>0</v>
      </c>
      <c r="EA1251">
        <v>0</v>
      </c>
      <c r="EB1251">
        <v>0</v>
      </c>
      <c r="EC1251">
        <v>0</v>
      </c>
      <c r="ED1251">
        <v>0</v>
      </c>
      <c r="EE1251">
        <v>0</v>
      </c>
      <c r="EF1251">
        <v>0</v>
      </c>
      <c r="EG1251">
        <v>0</v>
      </c>
      <c r="EH1251">
        <v>0</v>
      </c>
      <c r="EI1251">
        <v>0</v>
      </c>
      <c r="EJ1251">
        <v>0</v>
      </c>
      <c r="EK1251">
        <v>0</v>
      </c>
      <c r="EL1251">
        <v>0</v>
      </c>
      <c r="EM1251">
        <v>0</v>
      </c>
      <c r="EN1251">
        <v>0</v>
      </c>
      <c r="EO1251">
        <v>0</v>
      </c>
      <c r="EP1251">
        <v>0</v>
      </c>
      <c r="EQ1251">
        <v>0</v>
      </c>
      <c r="ER1251">
        <v>0</v>
      </c>
      <c r="ES1251">
        <v>0</v>
      </c>
      <c r="ET1251">
        <v>0</v>
      </c>
      <c r="EU1251">
        <v>0</v>
      </c>
      <c r="EV1251">
        <v>0</v>
      </c>
      <c r="EW1251">
        <v>0</v>
      </c>
      <c r="EX1251">
        <v>0</v>
      </c>
      <c r="EY1251">
        <v>0</v>
      </c>
      <c r="EZ1251">
        <v>0</v>
      </c>
      <c r="FA1251">
        <v>0</v>
      </c>
      <c r="FB1251">
        <v>0</v>
      </c>
      <c r="FC1251">
        <v>0</v>
      </c>
      <c r="FD1251">
        <v>0</v>
      </c>
      <c r="FE1251">
        <v>0</v>
      </c>
      <c r="FF1251">
        <v>0</v>
      </c>
      <c r="FG1251">
        <v>0</v>
      </c>
      <c r="FH1251">
        <v>0</v>
      </c>
      <c r="FI1251">
        <v>0</v>
      </c>
      <c r="FJ1251">
        <v>0</v>
      </c>
      <c r="FK1251">
        <v>0</v>
      </c>
      <c r="FL1251">
        <v>0</v>
      </c>
      <c r="FM1251">
        <v>0</v>
      </c>
      <c r="FN1251">
        <v>0</v>
      </c>
      <c r="FO1251">
        <v>0</v>
      </c>
      <c r="FP1251">
        <v>0</v>
      </c>
      <c r="FQ1251">
        <v>0</v>
      </c>
      <c r="FR1251">
        <v>0</v>
      </c>
      <c r="FS1251">
        <v>0</v>
      </c>
      <c r="FT1251">
        <v>0</v>
      </c>
      <c r="FU1251">
        <v>2726967.4207570255</v>
      </c>
      <c r="FV1251">
        <v>1134930.122095075</v>
      </c>
      <c r="FW1251">
        <v>1372778.8308445886</v>
      </c>
      <c r="GD1251">
        <f>AVERAGE(SAFADModel_final_000030[[#This Row],[AF306:Daylighting Reference Point 1 Illuminance '[lux'](Hourly)]:[AF102:Daylighting Reference Point 1 Illuminance '[lux'](Hourly)]])</f>
        <v>0</v>
      </c>
      <c r="GE1251">
        <f>AVERAGE(SAFADModel_final_000030[[#This Row],[IPD:Daylighting Reference Point 1 Illuminance '[lux'](Hourly)]:[AF211:Daylighting Reference Point 1 Illuminance '[lux'](Hourly)]])</f>
        <v>0</v>
      </c>
    </row>
    <row r="1252" spans="1:187" x14ac:dyDescent="0.25">
      <c r="A1252" s="1" t="s">
        <v>1429</v>
      </c>
      <c r="B1252">
        <v>0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0</v>
      </c>
      <c r="DU1252">
        <v>0</v>
      </c>
      <c r="DV1252">
        <v>0</v>
      </c>
      <c r="DW1252">
        <v>0</v>
      </c>
      <c r="DX1252">
        <v>0</v>
      </c>
      <c r="DY1252">
        <v>0</v>
      </c>
      <c r="DZ1252">
        <v>0</v>
      </c>
      <c r="EA1252">
        <v>0</v>
      </c>
      <c r="EB1252">
        <v>0</v>
      </c>
      <c r="EC1252">
        <v>0</v>
      </c>
      <c r="ED1252">
        <v>0</v>
      </c>
      <c r="EE1252">
        <v>0</v>
      </c>
      <c r="EF1252">
        <v>0</v>
      </c>
      <c r="EG1252">
        <v>0</v>
      </c>
      <c r="EH1252">
        <v>0</v>
      </c>
      <c r="EI1252">
        <v>0</v>
      </c>
      <c r="EJ1252">
        <v>0</v>
      </c>
      <c r="EK1252">
        <v>0</v>
      </c>
      <c r="EL1252">
        <v>0</v>
      </c>
      <c r="EM1252">
        <v>0</v>
      </c>
      <c r="EN1252">
        <v>0</v>
      </c>
      <c r="EO1252">
        <v>0</v>
      </c>
      <c r="EP1252">
        <v>0</v>
      </c>
      <c r="EQ1252">
        <v>0</v>
      </c>
      <c r="ER1252">
        <v>0</v>
      </c>
      <c r="ES1252">
        <v>0</v>
      </c>
      <c r="ET1252">
        <v>0</v>
      </c>
      <c r="EU1252">
        <v>0</v>
      </c>
      <c r="EV1252">
        <v>0</v>
      </c>
      <c r="EW1252">
        <v>0</v>
      </c>
      <c r="EX1252">
        <v>0</v>
      </c>
      <c r="EY1252">
        <v>0</v>
      </c>
      <c r="EZ1252">
        <v>0</v>
      </c>
      <c r="FA1252">
        <v>0</v>
      </c>
      <c r="FB1252">
        <v>0</v>
      </c>
      <c r="FC1252">
        <v>0</v>
      </c>
      <c r="FD1252">
        <v>0</v>
      </c>
      <c r="FE1252">
        <v>0</v>
      </c>
      <c r="FF1252">
        <v>0</v>
      </c>
      <c r="FG1252">
        <v>0</v>
      </c>
      <c r="FH1252">
        <v>0</v>
      </c>
      <c r="FI1252">
        <v>0</v>
      </c>
      <c r="FJ1252">
        <v>0</v>
      </c>
      <c r="FK1252">
        <v>0</v>
      </c>
      <c r="FL1252">
        <v>0</v>
      </c>
      <c r="FM1252">
        <v>0</v>
      </c>
      <c r="FN1252">
        <v>0</v>
      </c>
      <c r="FO1252">
        <v>0</v>
      </c>
      <c r="FP1252">
        <v>0</v>
      </c>
      <c r="FQ1252">
        <v>0</v>
      </c>
      <c r="FR1252">
        <v>0</v>
      </c>
      <c r="FS1252">
        <v>0</v>
      </c>
      <c r="FT1252">
        <v>0</v>
      </c>
      <c r="FU1252">
        <v>1915976.0824085046</v>
      </c>
      <c r="FV1252">
        <v>537046.79355011845</v>
      </c>
      <c r="FW1252">
        <v>790868.61864622752</v>
      </c>
      <c r="GD1252">
        <f>AVERAGE(SAFADModel_final_000030[[#This Row],[AF306:Daylighting Reference Point 1 Illuminance '[lux'](Hourly)]:[AF102:Daylighting Reference Point 1 Illuminance '[lux'](Hourly)]])</f>
        <v>0</v>
      </c>
      <c r="GE1252">
        <f>AVERAGE(SAFADModel_final_000030[[#This Row],[IPD:Daylighting Reference Point 1 Illuminance '[lux'](Hourly)]:[AF211:Daylighting Reference Point 1 Illuminance '[lux'](Hourly)]])</f>
        <v>0</v>
      </c>
    </row>
    <row r="1253" spans="1:187" x14ac:dyDescent="0.25">
      <c r="A1253" s="1" t="s">
        <v>1430</v>
      </c>
      <c r="B1253">
        <v>0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0</v>
      </c>
      <c r="DU1253">
        <v>0</v>
      </c>
      <c r="DV1253">
        <v>0</v>
      </c>
      <c r="DW1253">
        <v>0</v>
      </c>
      <c r="DX1253">
        <v>0</v>
      </c>
      <c r="DY1253">
        <v>0</v>
      </c>
      <c r="DZ1253">
        <v>0</v>
      </c>
      <c r="EA1253">
        <v>0</v>
      </c>
      <c r="EB1253">
        <v>0</v>
      </c>
      <c r="EC1253">
        <v>0</v>
      </c>
      <c r="ED1253">
        <v>0</v>
      </c>
      <c r="EE1253">
        <v>0</v>
      </c>
      <c r="EF1253">
        <v>0</v>
      </c>
      <c r="EG1253">
        <v>0</v>
      </c>
      <c r="EH1253">
        <v>0</v>
      </c>
      <c r="EI1253">
        <v>0</v>
      </c>
      <c r="EJ1253">
        <v>0</v>
      </c>
      <c r="EK1253">
        <v>0</v>
      </c>
      <c r="EL1253">
        <v>0</v>
      </c>
      <c r="EM1253">
        <v>0</v>
      </c>
      <c r="EN1253">
        <v>0</v>
      </c>
      <c r="EO1253">
        <v>0</v>
      </c>
      <c r="EP1253">
        <v>0</v>
      </c>
      <c r="EQ1253">
        <v>0</v>
      </c>
      <c r="ER1253">
        <v>0</v>
      </c>
      <c r="ES1253">
        <v>0</v>
      </c>
      <c r="ET1253">
        <v>0</v>
      </c>
      <c r="EU1253">
        <v>0</v>
      </c>
      <c r="EV1253">
        <v>0</v>
      </c>
      <c r="EW1253">
        <v>0</v>
      </c>
      <c r="EX1253">
        <v>0</v>
      </c>
      <c r="EY1253">
        <v>0</v>
      </c>
      <c r="EZ1253">
        <v>0</v>
      </c>
      <c r="FA1253">
        <v>0</v>
      </c>
      <c r="FB1253">
        <v>0</v>
      </c>
      <c r="FC1253">
        <v>0</v>
      </c>
      <c r="FD1253">
        <v>0</v>
      </c>
      <c r="FE1253">
        <v>0</v>
      </c>
      <c r="FF1253">
        <v>0</v>
      </c>
      <c r="FG1253">
        <v>0</v>
      </c>
      <c r="FH1253">
        <v>0</v>
      </c>
      <c r="FI1253">
        <v>0</v>
      </c>
      <c r="FJ1253">
        <v>0</v>
      </c>
      <c r="FK1253">
        <v>0</v>
      </c>
      <c r="FL1253">
        <v>0</v>
      </c>
      <c r="FM1253">
        <v>0</v>
      </c>
      <c r="FN1253">
        <v>0</v>
      </c>
      <c r="FO1253">
        <v>0</v>
      </c>
      <c r="FP1253">
        <v>0</v>
      </c>
      <c r="FQ1253">
        <v>0</v>
      </c>
      <c r="FR1253">
        <v>0</v>
      </c>
      <c r="FS1253">
        <v>0</v>
      </c>
      <c r="FT1253">
        <v>0</v>
      </c>
      <c r="FU1253">
        <v>1108870.9410962774</v>
      </c>
      <c r="FV1253">
        <v>191792.76240703653</v>
      </c>
      <c r="FW1253">
        <v>247972.46083807352</v>
      </c>
      <c r="GD1253">
        <f>AVERAGE(SAFADModel_final_000030[[#This Row],[AF306:Daylighting Reference Point 1 Illuminance '[lux'](Hourly)]:[AF102:Daylighting Reference Point 1 Illuminance '[lux'](Hourly)]])</f>
        <v>0</v>
      </c>
      <c r="GE1253">
        <f>AVERAGE(SAFADModel_final_000030[[#This Row],[IPD:Daylighting Reference Point 1 Illuminance '[lux'](Hourly)]:[AF211:Daylighting Reference Point 1 Illuminance '[lux'](Hourly)]])</f>
        <v>0</v>
      </c>
    </row>
    <row r="1254" spans="1:187" x14ac:dyDescent="0.25">
      <c r="A1254" s="1" t="s">
        <v>1431</v>
      </c>
      <c r="B1254">
        <v>0</v>
      </c>
      <c r="C1254">
        <v>0</v>
      </c>
      <c r="D1254">
        <v>0</v>
      </c>
      <c r="E1254">
        <v>0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0</v>
      </c>
      <c r="DU1254">
        <v>0</v>
      </c>
      <c r="DV1254">
        <v>0</v>
      </c>
      <c r="DW1254">
        <v>0</v>
      </c>
      <c r="DX1254">
        <v>0</v>
      </c>
      <c r="DY1254">
        <v>0</v>
      </c>
      <c r="DZ1254">
        <v>0</v>
      </c>
      <c r="EA1254">
        <v>0</v>
      </c>
      <c r="EB1254">
        <v>0</v>
      </c>
      <c r="EC1254">
        <v>0</v>
      </c>
      <c r="ED1254">
        <v>0</v>
      </c>
      <c r="EE1254">
        <v>0</v>
      </c>
      <c r="EF1254">
        <v>0</v>
      </c>
      <c r="EG1254">
        <v>0</v>
      </c>
      <c r="EH1254">
        <v>0</v>
      </c>
      <c r="EI1254">
        <v>0</v>
      </c>
      <c r="EJ1254">
        <v>0</v>
      </c>
      <c r="EK1254">
        <v>0</v>
      </c>
      <c r="EL1254">
        <v>0</v>
      </c>
      <c r="EM1254">
        <v>0</v>
      </c>
      <c r="EN1254">
        <v>0</v>
      </c>
      <c r="EO1254">
        <v>0</v>
      </c>
      <c r="EP1254">
        <v>0</v>
      </c>
      <c r="EQ1254">
        <v>0</v>
      </c>
      <c r="ER1254">
        <v>0</v>
      </c>
      <c r="ES1254">
        <v>0</v>
      </c>
      <c r="ET1254">
        <v>0</v>
      </c>
      <c r="EU1254">
        <v>0</v>
      </c>
      <c r="EV1254">
        <v>0</v>
      </c>
      <c r="EW1254">
        <v>0</v>
      </c>
      <c r="EX1254">
        <v>0</v>
      </c>
      <c r="EY1254">
        <v>0</v>
      </c>
      <c r="EZ1254">
        <v>0</v>
      </c>
      <c r="FA1254">
        <v>0</v>
      </c>
      <c r="FB1254">
        <v>0</v>
      </c>
      <c r="FC1254">
        <v>0</v>
      </c>
      <c r="FD1254">
        <v>0</v>
      </c>
      <c r="FE1254">
        <v>0</v>
      </c>
      <c r="FF1254">
        <v>0</v>
      </c>
      <c r="FG1254">
        <v>0</v>
      </c>
      <c r="FH1254">
        <v>0</v>
      </c>
      <c r="FI1254">
        <v>0</v>
      </c>
      <c r="FJ1254">
        <v>0</v>
      </c>
      <c r="FK1254">
        <v>0</v>
      </c>
      <c r="FL1254">
        <v>0</v>
      </c>
      <c r="FM1254">
        <v>0</v>
      </c>
      <c r="FN1254">
        <v>0</v>
      </c>
      <c r="FO1254">
        <v>0</v>
      </c>
      <c r="FP1254">
        <v>0</v>
      </c>
      <c r="FQ1254">
        <v>0</v>
      </c>
      <c r="FR1254">
        <v>0</v>
      </c>
      <c r="FS1254">
        <v>0</v>
      </c>
      <c r="FT1254">
        <v>0</v>
      </c>
      <c r="FU1254">
        <v>680766.69559236884</v>
      </c>
      <c r="FV1254">
        <v>191792.76240703653</v>
      </c>
      <c r="FW1254">
        <v>191792.76240703653</v>
      </c>
      <c r="GD1254">
        <f>AVERAGE(SAFADModel_final_000030[[#This Row],[AF306:Daylighting Reference Point 1 Illuminance '[lux'](Hourly)]:[AF102:Daylighting Reference Point 1 Illuminance '[lux'](Hourly)]])</f>
        <v>0</v>
      </c>
      <c r="GE1254">
        <f>AVERAGE(SAFADModel_final_000030[[#This Row],[IPD:Daylighting Reference Point 1 Illuminance '[lux'](Hourly)]:[AF211:Daylighting Reference Point 1 Illuminance '[lux'](Hourly)]])</f>
        <v>0</v>
      </c>
    </row>
    <row r="1255" spans="1:187" x14ac:dyDescent="0.25">
      <c r="A1255" s="1" t="s">
        <v>1432</v>
      </c>
      <c r="B1255">
        <v>0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0</v>
      </c>
      <c r="DV1255">
        <v>0</v>
      </c>
      <c r="DW1255">
        <v>0</v>
      </c>
      <c r="DX1255">
        <v>0</v>
      </c>
      <c r="DY1255">
        <v>0</v>
      </c>
      <c r="DZ1255">
        <v>0</v>
      </c>
      <c r="EA1255">
        <v>0</v>
      </c>
      <c r="EB1255">
        <v>0</v>
      </c>
      <c r="EC1255">
        <v>0</v>
      </c>
      <c r="ED1255">
        <v>0</v>
      </c>
      <c r="EE1255">
        <v>0</v>
      </c>
      <c r="EF1255">
        <v>0</v>
      </c>
      <c r="EG1255">
        <v>0</v>
      </c>
      <c r="EH1255">
        <v>0</v>
      </c>
      <c r="EI1255">
        <v>0</v>
      </c>
      <c r="EJ1255">
        <v>0</v>
      </c>
      <c r="EK1255">
        <v>0</v>
      </c>
      <c r="EL1255">
        <v>0</v>
      </c>
      <c r="EM1255">
        <v>0</v>
      </c>
      <c r="EN1255">
        <v>0</v>
      </c>
      <c r="EO1255">
        <v>0</v>
      </c>
      <c r="EP1255">
        <v>0</v>
      </c>
      <c r="EQ1255">
        <v>0</v>
      </c>
      <c r="ER1255">
        <v>0</v>
      </c>
      <c r="ES1255">
        <v>0</v>
      </c>
      <c r="ET1255">
        <v>0</v>
      </c>
      <c r="EU1255">
        <v>0</v>
      </c>
      <c r="EV1255">
        <v>0</v>
      </c>
      <c r="EW1255">
        <v>0</v>
      </c>
      <c r="EX1255">
        <v>0</v>
      </c>
      <c r="EY1255">
        <v>0</v>
      </c>
      <c r="EZ1255">
        <v>0</v>
      </c>
      <c r="FA1255">
        <v>0</v>
      </c>
      <c r="FB1255">
        <v>0</v>
      </c>
      <c r="FC1255">
        <v>0</v>
      </c>
      <c r="FD1255">
        <v>0</v>
      </c>
      <c r="FE1255">
        <v>0</v>
      </c>
      <c r="FF1255">
        <v>0</v>
      </c>
      <c r="FG1255">
        <v>0</v>
      </c>
      <c r="FH1255">
        <v>0</v>
      </c>
      <c r="FI1255">
        <v>0</v>
      </c>
      <c r="FJ1255">
        <v>0</v>
      </c>
      <c r="FK1255">
        <v>0</v>
      </c>
      <c r="FL1255">
        <v>0</v>
      </c>
      <c r="FM1255">
        <v>0</v>
      </c>
      <c r="FN1255">
        <v>0</v>
      </c>
      <c r="FO1255">
        <v>0</v>
      </c>
      <c r="FP1255">
        <v>0</v>
      </c>
      <c r="FQ1255">
        <v>0</v>
      </c>
      <c r="FR1255">
        <v>0</v>
      </c>
      <c r="FS1255">
        <v>0</v>
      </c>
      <c r="FT1255">
        <v>0</v>
      </c>
      <c r="FU1255">
        <v>277144.4022964199</v>
      </c>
      <c r="FV1255">
        <v>191792.76240703653</v>
      </c>
      <c r="FW1255">
        <v>191792.76240703653</v>
      </c>
      <c r="GD1255">
        <f>AVERAGE(SAFADModel_final_000030[[#This Row],[AF306:Daylighting Reference Point 1 Illuminance '[lux'](Hourly)]:[AF102:Daylighting Reference Point 1 Illuminance '[lux'](Hourly)]])</f>
        <v>0</v>
      </c>
      <c r="GE1255">
        <f>AVERAGE(SAFADModel_final_000030[[#This Row],[IPD:Daylighting Reference Point 1 Illuminance '[lux'](Hourly)]:[AF211:Daylighting Reference Point 1 Illuminance '[lux'](Hourly)]])</f>
        <v>0</v>
      </c>
    </row>
    <row r="1256" spans="1:187" x14ac:dyDescent="0.25">
      <c r="A1256" s="1" t="s">
        <v>1433</v>
      </c>
      <c r="B1256">
        <v>0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228.12030385712038</v>
      </c>
      <c r="BT1256">
        <v>110.83925303692531</v>
      </c>
      <c r="BU1256">
        <v>246.08389610782808</v>
      </c>
      <c r="BV1256">
        <v>210.2168616381833</v>
      </c>
      <c r="BW1256">
        <v>212.17811573730819</v>
      </c>
      <c r="BX1256">
        <v>240.78284062822127</v>
      </c>
      <c r="BY1256">
        <v>346.42138339334929</v>
      </c>
      <c r="BZ1256">
        <v>219.11686126139784</v>
      </c>
      <c r="CA1256">
        <v>347.6929000611317</v>
      </c>
      <c r="CB1256">
        <v>306.40142458776063</v>
      </c>
      <c r="CC1256">
        <v>846.09114028615602</v>
      </c>
      <c r="CD1256">
        <v>336.43642004660558</v>
      </c>
      <c r="CE1256">
        <v>636.20526394217745</v>
      </c>
      <c r="CF1256">
        <v>233.89796097296559</v>
      </c>
      <c r="CG1256">
        <v>238.56373592853137</v>
      </c>
      <c r="CH1256">
        <v>204.21701337168227</v>
      </c>
      <c r="CI1256">
        <v>223.33268890720362</v>
      </c>
      <c r="CJ1256">
        <v>224.07414742904518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0</v>
      </c>
      <c r="DV1256">
        <v>0</v>
      </c>
      <c r="DW1256">
        <v>0</v>
      </c>
      <c r="DX1256">
        <v>0</v>
      </c>
      <c r="DY1256">
        <v>0</v>
      </c>
      <c r="DZ1256">
        <v>0</v>
      </c>
      <c r="EA1256">
        <v>0</v>
      </c>
      <c r="EB1256">
        <v>0</v>
      </c>
      <c r="EC1256">
        <v>0</v>
      </c>
      <c r="ED1256">
        <v>0</v>
      </c>
      <c r="EE1256">
        <v>0</v>
      </c>
      <c r="EF1256">
        <v>0</v>
      </c>
      <c r="EG1256">
        <v>0</v>
      </c>
      <c r="EH1256">
        <v>0</v>
      </c>
      <c r="EI1256">
        <v>0</v>
      </c>
      <c r="EJ1256">
        <v>0</v>
      </c>
      <c r="EK1256">
        <v>0</v>
      </c>
      <c r="EL1256">
        <v>0</v>
      </c>
      <c r="EM1256">
        <v>0</v>
      </c>
      <c r="EN1256">
        <v>0</v>
      </c>
      <c r="EO1256">
        <v>0</v>
      </c>
      <c r="EP1256">
        <v>0</v>
      </c>
      <c r="EQ1256">
        <v>0</v>
      </c>
      <c r="ER1256">
        <v>0</v>
      </c>
      <c r="ES1256">
        <v>0</v>
      </c>
      <c r="ET1256">
        <v>0</v>
      </c>
      <c r="EU1256">
        <v>0</v>
      </c>
      <c r="EV1256">
        <v>0</v>
      </c>
      <c r="EW1256">
        <v>0</v>
      </c>
      <c r="EX1256">
        <v>0</v>
      </c>
      <c r="EY1256">
        <v>0</v>
      </c>
      <c r="EZ1256">
        <v>0</v>
      </c>
      <c r="FA1256">
        <v>0</v>
      </c>
      <c r="FB1256">
        <v>0</v>
      </c>
      <c r="FC1256">
        <v>0</v>
      </c>
      <c r="FD1256">
        <v>0</v>
      </c>
      <c r="FE1256">
        <v>0</v>
      </c>
      <c r="FF1256">
        <v>0</v>
      </c>
      <c r="FG1256">
        <v>0</v>
      </c>
      <c r="FH1256">
        <v>0</v>
      </c>
      <c r="FI1256">
        <v>0</v>
      </c>
      <c r="FJ1256">
        <v>0</v>
      </c>
      <c r="FK1256">
        <v>0</v>
      </c>
      <c r="FL1256">
        <v>0</v>
      </c>
      <c r="FM1256">
        <v>0</v>
      </c>
      <c r="FN1256">
        <v>0</v>
      </c>
      <c r="FO1256">
        <v>0</v>
      </c>
      <c r="FP1256">
        <v>0</v>
      </c>
      <c r="FQ1256">
        <v>0</v>
      </c>
      <c r="FR1256">
        <v>0</v>
      </c>
      <c r="FS1256">
        <v>0</v>
      </c>
      <c r="FT1256">
        <v>0</v>
      </c>
      <c r="FU1256">
        <v>587404.6241944714</v>
      </c>
      <c r="FV1256">
        <v>191792.76240703653</v>
      </c>
      <c r="FW1256">
        <v>191792.76240703653</v>
      </c>
      <c r="GD1256">
        <f>AVERAGE(SAFADModel_final_000030[[#This Row],[AF306:Daylighting Reference Point 1 Illuminance '[lux'](Hourly)]:[AF102:Daylighting Reference Point 1 Illuminance '[lux'](Hourly)]])</f>
        <v>240.16137952460727</v>
      </c>
      <c r="GE1256">
        <f>AVERAGE(SAFADModel_final_000030[[#This Row],[IPD:Daylighting Reference Point 1 Illuminance '[lux'](Hourly)]:[AF211:Daylighting Reference Point 1 Illuminance '[lux'](Hourly)]])</f>
        <v>361.02442171912531</v>
      </c>
    </row>
    <row r="1257" spans="1:187" x14ac:dyDescent="0.25">
      <c r="A1257" s="1" t="s">
        <v>1434</v>
      </c>
      <c r="B1257">
        <v>0</v>
      </c>
      <c r="C1257">
        <v>0</v>
      </c>
      <c r="D1257">
        <v>388800</v>
      </c>
      <c r="E1257">
        <v>388800</v>
      </c>
      <c r="F1257">
        <v>0</v>
      </c>
      <c r="G1257">
        <v>0</v>
      </c>
      <c r="H1257">
        <v>19440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1166400</v>
      </c>
      <c r="AO1257">
        <v>1166400</v>
      </c>
      <c r="AP1257">
        <v>1166400</v>
      </c>
      <c r="AQ1257">
        <v>116640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847.82076206208615</v>
      </c>
      <c r="BT1257">
        <v>417.77133780076366</v>
      </c>
      <c r="BU1257">
        <v>933.35658025272244</v>
      </c>
      <c r="BV1257">
        <v>798.88598907778771</v>
      </c>
      <c r="BW1257">
        <v>806.34624695244247</v>
      </c>
      <c r="BX1257">
        <v>896.45248300725132</v>
      </c>
      <c r="BY1257">
        <v>1299.3831671773512</v>
      </c>
      <c r="BZ1257">
        <v>829.63789465862374</v>
      </c>
      <c r="CA1257">
        <v>1291.4406907377579</v>
      </c>
      <c r="CB1257">
        <v>1130.696864628361</v>
      </c>
      <c r="CC1257">
        <v>2599.4202786875185</v>
      </c>
      <c r="CD1257">
        <v>1322.3120252115978</v>
      </c>
      <c r="CE1257">
        <v>2506.1805387265308</v>
      </c>
      <c r="CF1257">
        <v>941.39599618824923</v>
      </c>
      <c r="CG1257">
        <v>959.737976423291</v>
      </c>
      <c r="CH1257">
        <v>824.1150032787649</v>
      </c>
      <c r="CI1257">
        <v>898.23242395845352</v>
      </c>
      <c r="CJ1257">
        <v>900.55904057426994</v>
      </c>
      <c r="CK1257">
        <v>0</v>
      </c>
      <c r="CL1257">
        <v>0</v>
      </c>
      <c r="CM1257">
        <v>0</v>
      </c>
      <c r="CN1257">
        <v>0</v>
      </c>
      <c r="CO1257">
        <v>2313044.3383658156</v>
      </c>
      <c r="CP1257">
        <v>276936.4422914554</v>
      </c>
      <c r="CQ1257">
        <v>2843163.1732944055</v>
      </c>
      <c r="CR1257">
        <v>353343.63840785681</v>
      </c>
      <c r="CS1257">
        <v>0</v>
      </c>
      <c r="CT1257">
        <v>0</v>
      </c>
      <c r="CU1257">
        <v>0</v>
      </c>
      <c r="CV1257">
        <v>0</v>
      </c>
      <c r="CW1257">
        <v>1951621.4163730189</v>
      </c>
      <c r="CX1257">
        <v>276650.71802198101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2449774.06604343</v>
      </c>
      <c r="DH1257">
        <v>468481.1986282664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0</v>
      </c>
      <c r="DU1257">
        <v>0</v>
      </c>
      <c r="DV1257">
        <v>0</v>
      </c>
      <c r="DW1257">
        <v>0</v>
      </c>
      <c r="DX1257">
        <v>0</v>
      </c>
      <c r="DY1257">
        <v>0</v>
      </c>
      <c r="DZ1257">
        <v>0</v>
      </c>
      <c r="EA1257">
        <v>0</v>
      </c>
      <c r="EB1257">
        <v>0</v>
      </c>
      <c r="EC1257">
        <v>0</v>
      </c>
      <c r="ED1257">
        <v>0</v>
      </c>
      <c r="EE1257">
        <v>0</v>
      </c>
      <c r="EF1257">
        <v>0</v>
      </c>
      <c r="EG1257">
        <v>0</v>
      </c>
      <c r="EH1257">
        <v>0</v>
      </c>
      <c r="EI1257">
        <v>1265915.9636196643</v>
      </c>
      <c r="EJ1257">
        <v>190145.75840032715</v>
      </c>
      <c r="EK1257">
        <v>861987.05664586404</v>
      </c>
      <c r="EL1257">
        <v>145675.41573984269</v>
      </c>
      <c r="EM1257">
        <v>2859243.2143083159</v>
      </c>
      <c r="EN1257">
        <v>161748.95477892095</v>
      </c>
      <c r="EO1257">
        <v>2628407.4200317063</v>
      </c>
      <c r="EP1257">
        <v>145128.23576518684</v>
      </c>
      <c r="EQ1257">
        <v>0</v>
      </c>
      <c r="ER1257">
        <v>0</v>
      </c>
      <c r="ES1257">
        <v>0</v>
      </c>
      <c r="ET1257">
        <v>0</v>
      </c>
      <c r="EU1257">
        <v>0</v>
      </c>
      <c r="EV1257">
        <v>0</v>
      </c>
      <c r="EW1257">
        <v>0</v>
      </c>
      <c r="EX1257">
        <v>0</v>
      </c>
      <c r="EY1257">
        <v>0</v>
      </c>
      <c r="EZ1257">
        <v>0</v>
      </c>
      <c r="FA1257">
        <v>0</v>
      </c>
      <c r="FB1257">
        <v>0</v>
      </c>
      <c r="FC1257">
        <v>0</v>
      </c>
      <c r="FD1257">
        <v>0</v>
      </c>
      <c r="FE1257">
        <v>0</v>
      </c>
      <c r="FF1257">
        <v>0</v>
      </c>
      <c r="FG1257">
        <v>0</v>
      </c>
      <c r="FH1257">
        <v>0</v>
      </c>
      <c r="FI1257">
        <v>0</v>
      </c>
      <c r="FJ1257">
        <v>0</v>
      </c>
      <c r="FK1257">
        <v>0</v>
      </c>
      <c r="FL1257">
        <v>0</v>
      </c>
      <c r="FM1257">
        <v>0</v>
      </c>
      <c r="FN1257">
        <v>0</v>
      </c>
      <c r="FO1257">
        <v>0</v>
      </c>
      <c r="FP1257">
        <v>0</v>
      </c>
      <c r="FQ1257">
        <v>0</v>
      </c>
      <c r="FR1257">
        <v>0</v>
      </c>
      <c r="FS1257">
        <v>0</v>
      </c>
      <c r="FT1257">
        <v>0</v>
      </c>
      <c r="FU1257">
        <v>2039817.4981455822</v>
      </c>
      <c r="FV1257">
        <v>735913.84622411488</v>
      </c>
      <c r="FW1257">
        <v>908460.12811833445</v>
      </c>
      <c r="GD1257">
        <f>AVERAGE(SAFADModel_final_000030[[#This Row],[AF306:Daylighting Reference Point 1 Illuminance '[lux'](Hourly)]:[AF102:Daylighting Reference Point 1 Illuminance '[lux'](Hourly)]])</f>
        <v>902.34390574742076</v>
      </c>
      <c r="GE1257">
        <f>AVERAGE(SAFADModel_final_000030[[#This Row],[IPD:Daylighting Reference Point 1 Illuminance '[lux'](Hourly)]:[AF211:Daylighting Reference Point 1 Illuminance '[lux'](Hourly)]])</f>
        <v>1342.5166830752262</v>
      </c>
    </row>
    <row r="1258" spans="1:187" x14ac:dyDescent="0.25">
      <c r="A1258" s="1" t="s">
        <v>1435</v>
      </c>
      <c r="B1258">
        <v>0</v>
      </c>
      <c r="C1258">
        <v>0</v>
      </c>
      <c r="D1258">
        <v>777600</v>
      </c>
      <c r="E1258">
        <v>777600</v>
      </c>
      <c r="F1258">
        <v>0</v>
      </c>
      <c r="G1258">
        <v>0</v>
      </c>
      <c r="H1258">
        <v>388800</v>
      </c>
      <c r="I1258">
        <v>19440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1454400</v>
      </c>
      <c r="R1258">
        <v>0</v>
      </c>
      <c r="S1258">
        <v>0</v>
      </c>
      <c r="T1258">
        <v>0</v>
      </c>
      <c r="U1258">
        <v>0</v>
      </c>
      <c r="V1258">
        <v>1171800</v>
      </c>
      <c r="W1258">
        <v>1171800</v>
      </c>
      <c r="X1258">
        <v>0</v>
      </c>
      <c r="Y1258">
        <v>1166400</v>
      </c>
      <c r="Z1258">
        <v>0</v>
      </c>
      <c r="AA1258">
        <v>116640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518400</v>
      </c>
      <c r="AK1258">
        <v>0</v>
      </c>
      <c r="AL1258">
        <v>0</v>
      </c>
      <c r="AM1258">
        <v>0</v>
      </c>
      <c r="AN1258">
        <v>1166400</v>
      </c>
      <c r="AO1258">
        <v>1166400</v>
      </c>
      <c r="AP1258">
        <v>1166400</v>
      </c>
      <c r="AQ1258">
        <v>2332800</v>
      </c>
      <c r="AR1258">
        <v>0</v>
      </c>
      <c r="AS1258">
        <v>0</v>
      </c>
      <c r="AT1258">
        <v>0</v>
      </c>
      <c r="AU1258">
        <v>0</v>
      </c>
      <c r="AV1258">
        <v>518400</v>
      </c>
      <c r="AW1258">
        <v>129600</v>
      </c>
      <c r="AX1258">
        <v>0</v>
      </c>
      <c r="AY1258">
        <v>0</v>
      </c>
      <c r="AZ1258">
        <v>5961600</v>
      </c>
      <c r="BA1258">
        <v>2592000</v>
      </c>
      <c r="BB1258">
        <v>1814400</v>
      </c>
      <c r="BC1258">
        <v>0</v>
      </c>
      <c r="BD1258">
        <v>2462400</v>
      </c>
      <c r="BE1258">
        <v>0</v>
      </c>
      <c r="BF1258">
        <v>0</v>
      </c>
      <c r="BG1258">
        <v>648000</v>
      </c>
      <c r="BH1258">
        <v>0</v>
      </c>
      <c r="BI1258">
        <v>0</v>
      </c>
      <c r="BJ1258">
        <v>0</v>
      </c>
      <c r="BK1258">
        <v>0</v>
      </c>
      <c r="BL1258">
        <v>777600</v>
      </c>
      <c r="BM1258">
        <v>129600</v>
      </c>
      <c r="BN1258">
        <v>388800</v>
      </c>
      <c r="BO1258">
        <v>259200</v>
      </c>
      <c r="BP1258">
        <v>518400</v>
      </c>
      <c r="BQ1258">
        <v>518400</v>
      </c>
      <c r="BR1258">
        <v>518400</v>
      </c>
      <c r="BS1258">
        <v>1239.8542004106237</v>
      </c>
      <c r="BT1258">
        <v>609.8881461336573</v>
      </c>
      <c r="BU1258">
        <v>1374.896815250072</v>
      </c>
      <c r="BV1258">
        <v>1178.5573991209719</v>
      </c>
      <c r="BW1258">
        <v>1189.7781765132345</v>
      </c>
      <c r="BX1258">
        <v>1320.1853402832592</v>
      </c>
      <c r="BY1258">
        <v>1914.5557147252546</v>
      </c>
      <c r="BZ1258">
        <v>1219.8012873993919</v>
      </c>
      <c r="CA1258">
        <v>1910.0168793171918</v>
      </c>
      <c r="CB1258">
        <v>1792.62278383548</v>
      </c>
      <c r="CC1258">
        <v>2492.0031859642627</v>
      </c>
      <c r="CD1258">
        <v>2172.68622011451</v>
      </c>
      <c r="CE1258">
        <v>4066.3490207553969</v>
      </c>
      <c r="CF1258">
        <v>1572.6824632340549</v>
      </c>
      <c r="CG1258">
        <v>1602.9057730282009</v>
      </c>
      <c r="CH1258">
        <v>1379.2740772610925</v>
      </c>
      <c r="CI1258">
        <v>1497.6727129767357</v>
      </c>
      <c r="CJ1258">
        <v>1500.6868428188675</v>
      </c>
      <c r="CK1258">
        <v>0</v>
      </c>
      <c r="CL1258">
        <v>0</v>
      </c>
      <c r="CM1258">
        <v>0</v>
      </c>
      <c r="CN1258">
        <v>0</v>
      </c>
      <c r="CO1258">
        <v>5662726.6497893073</v>
      </c>
      <c r="CP1258">
        <v>625962.11878209736</v>
      </c>
      <c r="CQ1258">
        <v>6089689.4765482806</v>
      </c>
      <c r="CR1258">
        <v>1015983.0797890751</v>
      </c>
      <c r="CS1258">
        <v>0</v>
      </c>
      <c r="CT1258">
        <v>0</v>
      </c>
      <c r="CU1258">
        <v>0</v>
      </c>
      <c r="CV1258">
        <v>0</v>
      </c>
      <c r="CW1258">
        <v>4865619.8593976945</v>
      </c>
      <c r="CX1258">
        <v>277311.36850767332</v>
      </c>
      <c r="CY1258">
        <v>2847683.0187154692</v>
      </c>
      <c r="CZ1258">
        <v>455083.23519663268</v>
      </c>
      <c r="DA1258">
        <v>3010378.4966469221</v>
      </c>
      <c r="DB1258">
        <v>1098372.7062280527</v>
      </c>
      <c r="DC1258">
        <v>2907929.8687296128</v>
      </c>
      <c r="DD1258">
        <v>702420.75670639519</v>
      </c>
      <c r="DE1258">
        <v>0</v>
      </c>
      <c r="DF1258">
        <v>0</v>
      </c>
      <c r="DG1258">
        <v>6031110.8335138848</v>
      </c>
      <c r="DH1258">
        <v>1754062.7165181362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3098577.3661749335</v>
      </c>
      <c r="DP1258">
        <v>2494859.8174532489</v>
      </c>
      <c r="DQ1258">
        <v>0</v>
      </c>
      <c r="DR1258">
        <v>0</v>
      </c>
      <c r="DS1258">
        <v>0</v>
      </c>
      <c r="DT1258">
        <v>0</v>
      </c>
      <c r="DU1258">
        <v>0</v>
      </c>
      <c r="DV1258">
        <v>0</v>
      </c>
      <c r="DW1258">
        <v>0</v>
      </c>
      <c r="DX1258">
        <v>0</v>
      </c>
      <c r="DY1258">
        <v>3147445.9964790149</v>
      </c>
      <c r="DZ1258">
        <v>3147445.9964790149</v>
      </c>
      <c r="EA1258">
        <v>0</v>
      </c>
      <c r="EB1258">
        <v>0</v>
      </c>
      <c r="EC1258">
        <v>3117608.065705155</v>
      </c>
      <c r="ED1258">
        <v>3117608.065705155</v>
      </c>
      <c r="EE1258">
        <v>0</v>
      </c>
      <c r="EF1258">
        <v>0</v>
      </c>
      <c r="EG1258">
        <v>0</v>
      </c>
      <c r="EH1258">
        <v>0</v>
      </c>
      <c r="EI1258">
        <v>3546847.8136516986</v>
      </c>
      <c r="EJ1258">
        <v>289271.39346678532</v>
      </c>
      <c r="EK1258">
        <v>4118161.4983582892</v>
      </c>
      <c r="EL1258">
        <v>292151.67246291629</v>
      </c>
      <c r="EM1258">
        <v>4493835.7022870323</v>
      </c>
      <c r="EN1258">
        <v>557316.71302000363</v>
      </c>
      <c r="EO1258">
        <v>6085095.0013537779</v>
      </c>
      <c r="EP1258">
        <v>788223.04967315868</v>
      </c>
      <c r="EQ1258">
        <v>1633691.3382896141</v>
      </c>
      <c r="ER1258">
        <v>3131852.3733274406</v>
      </c>
      <c r="ES1258">
        <v>4304374.4519843822</v>
      </c>
      <c r="ET1258">
        <v>6165215.7830998888</v>
      </c>
      <c r="EU1258">
        <v>5852987.3821272608</v>
      </c>
      <c r="EV1258">
        <v>2155460.3193226024</v>
      </c>
      <c r="EW1258">
        <v>5066909.7750766864</v>
      </c>
      <c r="EX1258">
        <v>388518.51029892918</v>
      </c>
      <c r="EY1258">
        <v>388518.51029892772</v>
      </c>
      <c r="EZ1258">
        <v>294734.24585895654</v>
      </c>
      <c r="FA1258">
        <v>5981012.931175285</v>
      </c>
      <c r="FB1258">
        <v>1560390.4255547863</v>
      </c>
      <c r="FC1258">
        <v>6089175.6647110768</v>
      </c>
      <c r="FD1258">
        <v>2529521.5826459983</v>
      </c>
      <c r="FE1258">
        <v>5875644.8390352307</v>
      </c>
      <c r="FF1258">
        <v>806045.72995969444</v>
      </c>
      <c r="FG1258">
        <v>6005179.1062941188</v>
      </c>
      <c r="FH1258">
        <v>2077731.7181493053</v>
      </c>
      <c r="FI1258">
        <v>431733.47210946295</v>
      </c>
      <c r="FJ1258">
        <v>4574855.4387676008</v>
      </c>
      <c r="FK1258">
        <v>389532.34714699665</v>
      </c>
      <c r="FL1258">
        <v>2981028.2325605676</v>
      </c>
      <c r="FM1258">
        <v>3195863.7054276979</v>
      </c>
      <c r="FN1258">
        <v>3547672.8358786767</v>
      </c>
      <c r="FO1258">
        <v>5920707.3464346025</v>
      </c>
      <c r="FP1258">
        <v>1610070.9665449141</v>
      </c>
      <c r="FQ1258">
        <v>484965.41488020314</v>
      </c>
      <c r="FR1258">
        <v>6048086.1190230493</v>
      </c>
      <c r="FS1258">
        <v>2651478.6978637818</v>
      </c>
      <c r="FT1258">
        <v>6174591.4148600157</v>
      </c>
      <c r="FU1258">
        <v>3889795.3887414075</v>
      </c>
      <c r="FV1258">
        <v>2503427.3504041079</v>
      </c>
      <c r="FW1258">
        <v>2350905.4620705568</v>
      </c>
      <c r="GD1258">
        <f>AVERAGE(SAFADModel_final_000030[[#This Row],[AF306:Daylighting Reference Point 1 Illuminance '[lux'](Hourly)]:[AF102:Daylighting Reference Point 1 Illuminance '[lux'](Hourly)]])</f>
        <v>1328.6148843504063</v>
      </c>
      <c r="GE1258">
        <f>AVERAGE(SAFADModel_final_000030[[#This Row],[IPD:Daylighting Reference Point 1 Illuminance '[lux'](Hourly)]:[AF211:Daylighting Reference Point 1 Illuminance '[lux'](Hourly)]])</f>
        <v>2008.542564443178</v>
      </c>
    </row>
    <row r="1259" spans="1:187" x14ac:dyDescent="0.25">
      <c r="A1259" s="1" t="s">
        <v>1436</v>
      </c>
      <c r="B1259">
        <v>0</v>
      </c>
      <c r="C1259">
        <v>0</v>
      </c>
      <c r="D1259">
        <v>388800</v>
      </c>
      <c r="E1259">
        <v>777600</v>
      </c>
      <c r="F1259">
        <v>0</v>
      </c>
      <c r="G1259">
        <v>0</v>
      </c>
      <c r="H1259">
        <v>388800</v>
      </c>
      <c r="I1259">
        <v>38880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2908800</v>
      </c>
      <c r="R1259">
        <v>0</v>
      </c>
      <c r="S1259">
        <v>0</v>
      </c>
      <c r="T1259">
        <v>2343600</v>
      </c>
      <c r="U1259">
        <v>0</v>
      </c>
      <c r="V1259">
        <v>2343600</v>
      </c>
      <c r="W1259">
        <v>2343600</v>
      </c>
      <c r="X1259">
        <v>0</v>
      </c>
      <c r="Y1259">
        <v>2332800</v>
      </c>
      <c r="Z1259">
        <v>0</v>
      </c>
      <c r="AA1259">
        <v>233280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842400</v>
      </c>
      <c r="AH1259">
        <v>907200</v>
      </c>
      <c r="AI1259">
        <v>0</v>
      </c>
      <c r="AJ1259">
        <v>1036800</v>
      </c>
      <c r="AK1259">
        <v>0</v>
      </c>
      <c r="AL1259">
        <v>0</v>
      </c>
      <c r="AM1259">
        <v>1166400</v>
      </c>
      <c r="AN1259">
        <v>0</v>
      </c>
      <c r="AO1259">
        <v>0</v>
      </c>
      <c r="AP1259">
        <v>0</v>
      </c>
      <c r="AQ1259">
        <v>2332800</v>
      </c>
      <c r="AR1259">
        <v>0</v>
      </c>
      <c r="AS1259">
        <v>0</v>
      </c>
      <c r="AT1259">
        <v>0</v>
      </c>
      <c r="AU1259">
        <v>0</v>
      </c>
      <c r="AV1259">
        <v>518400</v>
      </c>
      <c r="AW1259">
        <v>129600</v>
      </c>
      <c r="AX1259">
        <v>0</v>
      </c>
      <c r="AY1259">
        <v>0</v>
      </c>
      <c r="AZ1259">
        <v>5961600</v>
      </c>
      <c r="BA1259">
        <v>2592000</v>
      </c>
      <c r="BB1259">
        <v>1814400</v>
      </c>
      <c r="BC1259">
        <v>0</v>
      </c>
      <c r="BD1259">
        <v>2462400</v>
      </c>
      <c r="BE1259">
        <v>0</v>
      </c>
      <c r="BF1259">
        <v>0</v>
      </c>
      <c r="BG1259">
        <v>648000</v>
      </c>
      <c r="BH1259">
        <v>0</v>
      </c>
      <c r="BI1259">
        <v>0</v>
      </c>
      <c r="BJ1259">
        <v>0</v>
      </c>
      <c r="BK1259">
        <v>0</v>
      </c>
      <c r="BL1259">
        <v>777600</v>
      </c>
      <c r="BM1259">
        <v>129600</v>
      </c>
      <c r="BN1259">
        <v>388800</v>
      </c>
      <c r="BO1259">
        <v>259200</v>
      </c>
      <c r="BP1259">
        <v>518400</v>
      </c>
      <c r="BQ1259">
        <v>518400</v>
      </c>
      <c r="BR1259">
        <v>518400</v>
      </c>
      <c r="BS1259">
        <v>1351.3645993673433</v>
      </c>
      <c r="BT1259">
        <v>663.82228224830635</v>
      </c>
      <c r="BU1259">
        <v>1493.1185930160882</v>
      </c>
      <c r="BV1259">
        <v>1293.0331141114477</v>
      </c>
      <c r="BW1259">
        <v>1305.6896541240351</v>
      </c>
      <c r="BX1259">
        <v>1471.5879685127466</v>
      </c>
      <c r="BY1259">
        <v>2120.5376174151661</v>
      </c>
      <c r="BZ1259">
        <v>1341.1843821560528</v>
      </c>
      <c r="CA1259">
        <v>2176.729405577702</v>
      </c>
      <c r="CB1259">
        <v>2259.2814610723244</v>
      </c>
      <c r="CC1259">
        <v>3094.2462260045745</v>
      </c>
      <c r="CD1259">
        <v>2841.8642411973974</v>
      </c>
      <c r="CE1259">
        <v>4830.0595741542174</v>
      </c>
      <c r="CF1259">
        <v>2055.8126411707899</v>
      </c>
      <c r="CG1259">
        <v>2093.7841903328676</v>
      </c>
      <c r="CH1259">
        <v>1820.0099049699611</v>
      </c>
      <c r="CI1259">
        <v>1950.8356661028211</v>
      </c>
      <c r="CJ1259">
        <v>1953.5914667836823</v>
      </c>
      <c r="CK1259">
        <v>0</v>
      </c>
      <c r="CL1259">
        <v>0</v>
      </c>
      <c r="CM1259">
        <v>0</v>
      </c>
      <c r="CN1259">
        <v>0</v>
      </c>
      <c r="CO1259">
        <v>4938323.1667376151</v>
      </c>
      <c r="CP1259">
        <v>882389.75859329477</v>
      </c>
      <c r="CQ1259">
        <v>5286973.1050801938</v>
      </c>
      <c r="CR1259">
        <v>1056952.6532928594</v>
      </c>
      <c r="CS1259">
        <v>0</v>
      </c>
      <c r="CT1259">
        <v>0</v>
      </c>
      <c r="CU1259">
        <v>0</v>
      </c>
      <c r="CV1259">
        <v>0</v>
      </c>
      <c r="CW1259">
        <v>5685489.8284735279</v>
      </c>
      <c r="CX1259">
        <v>280381.81260750827</v>
      </c>
      <c r="CY1259">
        <v>6133744.2200854113</v>
      </c>
      <c r="CZ1259">
        <v>671770.11991399957</v>
      </c>
      <c r="DA1259">
        <v>6150831.0158909876</v>
      </c>
      <c r="DB1259">
        <v>2030874.8565234924</v>
      </c>
      <c r="DC1259">
        <v>6157228.4085514052</v>
      </c>
      <c r="DD1259">
        <v>1017661.4783531304</v>
      </c>
      <c r="DE1259">
        <v>3017431.486921927</v>
      </c>
      <c r="DF1259">
        <v>1325923.9482043833</v>
      </c>
      <c r="DG1259">
        <v>6160190.6898644073</v>
      </c>
      <c r="DH1259">
        <v>4275850.0143357078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6183366.0135730896</v>
      </c>
      <c r="DP1259">
        <v>4874839.7107654167</v>
      </c>
      <c r="DQ1259">
        <v>0</v>
      </c>
      <c r="DR1259">
        <v>0</v>
      </c>
      <c r="DS1259">
        <v>0</v>
      </c>
      <c r="DT1259">
        <v>0</v>
      </c>
      <c r="DU1259">
        <v>0</v>
      </c>
      <c r="DV1259">
        <v>0</v>
      </c>
      <c r="DW1259">
        <v>0</v>
      </c>
      <c r="DX1259">
        <v>0</v>
      </c>
      <c r="DY1259">
        <v>6339840.9192560762</v>
      </c>
      <c r="DZ1259">
        <v>6339840.9192560762</v>
      </c>
      <c r="EA1259">
        <v>0</v>
      </c>
      <c r="EB1259">
        <v>0</v>
      </c>
      <c r="EC1259">
        <v>6236364.5292391796</v>
      </c>
      <c r="ED1259">
        <v>6236364.5292391796</v>
      </c>
      <c r="EE1259">
        <v>0</v>
      </c>
      <c r="EF1259">
        <v>0</v>
      </c>
      <c r="EG1259">
        <v>0</v>
      </c>
      <c r="EH1259">
        <v>0</v>
      </c>
      <c r="EI1259">
        <v>4575655.603790787</v>
      </c>
      <c r="EJ1259">
        <v>295237.67922616052</v>
      </c>
      <c r="EK1259">
        <v>5231184.6808781652</v>
      </c>
      <c r="EL1259">
        <v>350651.43763692508</v>
      </c>
      <c r="EM1259">
        <v>3759897.9962935937</v>
      </c>
      <c r="EN1259">
        <v>298989.10896847409</v>
      </c>
      <c r="EO1259">
        <v>6230095.0976537801</v>
      </c>
      <c r="EP1259">
        <v>2311634.1565103848</v>
      </c>
      <c r="EQ1259">
        <v>1897214.0488645346</v>
      </c>
      <c r="ER1259">
        <v>3459251.3343803165</v>
      </c>
      <c r="ES1259">
        <v>5094908.4891163567</v>
      </c>
      <c r="ET1259">
        <v>6264494.5541845784</v>
      </c>
      <c r="EU1259">
        <v>6264494.5541845784</v>
      </c>
      <c r="EV1259">
        <v>5598442.125203805</v>
      </c>
      <c r="EW1259">
        <v>6194655.1037032437</v>
      </c>
      <c r="EX1259">
        <v>623440.32034897758</v>
      </c>
      <c r="EY1259">
        <v>294589.86665674573</v>
      </c>
      <c r="EZ1259">
        <v>294589.86665674637</v>
      </c>
      <c r="FA1259">
        <v>6215593.1243912084</v>
      </c>
      <c r="FB1259">
        <v>2932127.4511060556</v>
      </c>
      <c r="FC1259">
        <v>6195386.957700449</v>
      </c>
      <c r="FD1259">
        <v>4456165.2131396802</v>
      </c>
      <c r="FE1259">
        <v>6229778.2060353579</v>
      </c>
      <c r="FF1259">
        <v>2085704.5903455135</v>
      </c>
      <c r="FG1259">
        <v>6257320.52452478</v>
      </c>
      <c r="FH1259">
        <v>4775181.937493966</v>
      </c>
      <c r="FI1259">
        <v>297117.58819761622</v>
      </c>
      <c r="FJ1259">
        <v>6005268.8560814289</v>
      </c>
      <c r="FK1259">
        <v>407618.35280189163</v>
      </c>
      <c r="FL1259">
        <v>3494653.3714641551</v>
      </c>
      <c r="FM1259">
        <v>3869376.2332638428</v>
      </c>
      <c r="FN1259">
        <v>4165898.4720726809</v>
      </c>
      <c r="FO1259">
        <v>6211024.7318068696</v>
      </c>
      <c r="FP1259">
        <v>3432126.4353093179</v>
      </c>
      <c r="FQ1259">
        <v>291417.09654989245</v>
      </c>
      <c r="FR1259">
        <v>6133147.5081020743</v>
      </c>
      <c r="FS1259">
        <v>3835417.0664455746</v>
      </c>
      <c r="FT1259">
        <v>6255827.8024352174</v>
      </c>
      <c r="FU1259">
        <v>5247857.5498802606</v>
      </c>
      <c r="FV1259">
        <v>3946040.4395542219</v>
      </c>
      <c r="FW1259">
        <v>3481877.8725206871</v>
      </c>
      <c r="GD1259">
        <f>AVERAGE(SAFADModel_final_000030[[#This Row],[AF306:Daylighting Reference Point 1 Illuminance '[lux'](Hourly)]:[AF102:Daylighting Reference Point 1 Illuminance '[lux'](Hourly)]])</f>
        <v>1468.5630685032097</v>
      </c>
      <c r="GE1259">
        <f>AVERAGE(SAFADModel_final_000030[[#This Row],[IPD:Daylighting Reference Point 1 Illuminance '[lux'](Hourly)]:[AF211:Daylighting Reference Point 1 Illuminance '[lux'](Hourly)]])</f>
        <v>2544.3872635320708</v>
      </c>
    </row>
    <row r="1260" spans="1:187" x14ac:dyDescent="0.25">
      <c r="A1260" s="1" t="s">
        <v>1437</v>
      </c>
      <c r="B1260">
        <v>0</v>
      </c>
      <c r="C1260">
        <v>0</v>
      </c>
      <c r="D1260">
        <v>388800</v>
      </c>
      <c r="E1260">
        <v>777600</v>
      </c>
      <c r="F1260">
        <v>0</v>
      </c>
      <c r="G1260">
        <v>0</v>
      </c>
      <c r="H1260">
        <v>388800</v>
      </c>
      <c r="I1260">
        <v>38880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2908800</v>
      </c>
      <c r="R1260">
        <v>0</v>
      </c>
      <c r="S1260">
        <v>0</v>
      </c>
      <c r="T1260">
        <v>2343600</v>
      </c>
      <c r="U1260">
        <v>0</v>
      </c>
      <c r="V1260">
        <v>2343600</v>
      </c>
      <c r="W1260">
        <v>2343600</v>
      </c>
      <c r="X1260">
        <v>0</v>
      </c>
      <c r="Y1260">
        <v>2332800</v>
      </c>
      <c r="Z1260">
        <v>0</v>
      </c>
      <c r="AA1260">
        <v>116640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1684800</v>
      </c>
      <c r="AH1260">
        <v>1814400</v>
      </c>
      <c r="AI1260">
        <v>0</v>
      </c>
      <c r="AJ1260">
        <v>1036800</v>
      </c>
      <c r="AK1260">
        <v>0</v>
      </c>
      <c r="AL1260">
        <v>0</v>
      </c>
      <c r="AM1260">
        <v>2332800</v>
      </c>
      <c r="AN1260">
        <v>1166400</v>
      </c>
      <c r="AO1260">
        <v>1166400</v>
      </c>
      <c r="AP1260">
        <v>1166400</v>
      </c>
      <c r="AQ1260">
        <v>2332800</v>
      </c>
      <c r="AR1260">
        <v>0</v>
      </c>
      <c r="AS1260">
        <v>0</v>
      </c>
      <c r="AT1260">
        <v>0</v>
      </c>
      <c r="AU1260">
        <v>0</v>
      </c>
      <c r="AV1260">
        <v>518400</v>
      </c>
      <c r="AW1260">
        <v>129600</v>
      </c>
      <c r="AX1260">
        <v>0</v>
      </c>
      <c r="AY1260">
        <v>0</v>
      </c>
      <c r="AZ1260">
        <v>5961600</v>
      </c>
      <c r="BA1260">
        <v>2592000</v>
      </c>
      <c r="BB1260">
        <v>1814400</v>
      </c>
      <c r="BC1260">
        <v>0</v>
      </c>
      <c r="BD1260">
        <v>2462400</v>
      </c>
      <c r="BE1260">
        <v>0</v>
      </c>
      <c r="BF1260">
        <v>0</v>
      </c>
      <c r="BG1260">
        <v>648000</v>
      </c>
      <c r="BH1260">
        <v>0</v>
      </c>
      <c r="BI1260">
        <v>0</v>
      </c>
      <c r="BJ1260">
        <v>0</v>
      </c>
      <c r="BK1260">
        <v>0</v>
      </c>
      <c r="BL1260">
        <v>777600</v>
      </c>
      <c r="BM1260">
        <v>129600</v>
      </c>
      <c r="BN1260">
        <v>388800</v>
      </c>
      <c r="BO1260">
        <v>259200</v>
      </c>
      <c r="BP1260">
        <v>518400</v>
      </c>
      <c r="BQ1260">
        <v>518400</v>
      </c>
      <c r="BR1260">
        <v>518400</v>
      </c>
      <c r="BS1260">
        <v>1241.3299182075684</v>
      </c>
      <c r="BT1260">
        <v>611.66362775002722</v>
      </c>
      <c r="BU1260">
        <v>1351.9160046322793</v>
      </c>
      <c r="BV1260">
        <v>1194.0985400379348</v>
      </c>
      <c r="BW1260">
        <v>1206.280954631585</v>
      </c>
      <c r="BX1260">
        <v>1408.9708918280269</v>
      </c>
      <c r="BY1260">
        <v>2002.2455500936796</v>
      </c>
      <c r="BZ1260">
        <v>1250.1274648669175</v>
      </c>
      <c r="CA1260">
        <v>2171.6288749214168</v>
      </c>
      <c r="CB1260">
        <v>2490.4021535525003</v>
      </c>
      <c r="CC1260">
        <v>3325.4960917914991</v>
      </c>
      <c r="CD1260">
        <v>3276.7727114770846</v>
      </c>
      <c r="CE1260">
        <v>4623.5306522462715</v>
      </c>
      <c r="CF1260">
        <v>2328.4910484976085</v>
      </c>
      <c r="CG1260">
        <v>2368.5780658913832</v>
      </c>
      <c r="CH1260">
        <v>2097.744949901818</v>
      </c>
      <c r="CI1260">
        <v>2197.7801512467222</v>
      </c>
      <c r="CJ1260">
        <v>2199.5857880836479</v>
      </c>
      <c r="CK1260">
        <v>3177855.1615982074</v>
      </c>
      <c r="CL1260">
        <v>1494046.5809367551</v>
      </c>
      <c r="CM1260">
        <v>0</v>
      </c>
      <c r="CN1260">
        <v>0</v>
      </c>
      <c r="CO1260">
        <v>5076753.4244290553</v>
      </c>
      <c r="CP1260">
        <v>1585265.5695989514</v>
      </c>
      <c r="CQ1260">
        <v>4680339.3047184646</v>
      </c>
      <c r="CR1260">
        <v>287279.64547595812</v>
      </c>
      <c r="CS1260">
        <v>0</v>
      </c>
      <c r="CT1260">
        <v>0</v>
      </c>
      <c r="CU1260">
        <v>0</v>
      </c>
      <c r="CV1260">
        <v>0</v>
      </c>
      <c r="CW1260">
        <v>6088135.7397737596</v>
      </c>
      <c r="CX1260">
        <v>309243.12152924523</v>
      </c>
      <c r="CY1260">
        <v>6149888.5301723573</v>
      </c>
      <c r="CZ1260">
        <v>1242749.414303713</v>
      </c>
      <c r="DA1260">
        <v>6172058.1451683352</v>
      </c>
      <c r="DB1260">
        <v>2705184.8290094286</v>
      </c>
      <c r="DC1260">
        <v>6175396.8175135097</v>
      </c>
      <c r="DD1260">
        <v>1812249.6481696842</v>
      </c>
      <c r="DE1260">
        <v>6188178.1434152387</v>
      </c>
      <c r="DF1260">
        <v>3021295.390550632</v>
      </c>
      <c r="DG1260">
        <v>6187038.1612114105</v>
      </c>
      <c r="DH1260">
        <v>5208493.966912359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6210635.0261932425</v>
      </c>
      <c r="DP1260">
        <v>5540153.7867475161</v>
      </c>
      <c r="DQ1260">
        <v>0</v>
      </c>
      <c r="DR1260">
        <v>0</v>
      </c>
      <c r="DS1260">
        <v>0</v>
      </c>
      <c r="DT1260">
        <v>0</v>
      </c>
      <c r="DU1260">
        <v>0</v>
      </c>
      <c r="DV1260">
        <v>0</v>
      </c>
      <c r="DW1260">
        <v>0</v>
      </c>
      <c r="DX1260">
        <v>0</v>
      </c>
      <c r="DY1260">
        <v>6396363.2644364405</v>
      </c>
      <c r="DZ1260">
        <v>6396363.2644364405</v>
      </c>
      <c r="EA1260">
        <v>0</v>
      </c>
      <c r="EB1260">
        <v>0</v>
      </c>
      <c r="EC1260">
        <v>6283462.1253132829</v>
      </c>
      <c r="ED1260">
        <v>6283462.1253132829</v>
      </c>
      <c r="EE1260">
        <v>0</v>
      </c>
      <c r="EF1260">
        <v>0</v>
      </c>
      <c r="EG1260">
        <v>0</v>
      </c>
      <c r="EH1260">
        <v>0</v>
      </c>
      <c r="EI1260">
        <v>5510826.4645708986</v>
      </c>
      <c r="EJ1260">
        <v>294796.57676982717</v>
      </c>
      <c r="EK1260">
        <v>5002024.6524561923</v>
      </c>
      <c r="EL1260">
        <v>297124.73389304586</v>
      </c>
      <c r="EM1260">
        <v>5329948.8959224373</v>
      </c>
      <c r="EN1260">
        <v>1292711.0459767394</v>
      </c>
      <c r="EO1260">
        <v>6257772.017720948</v>
      </c>
      <c r="EP1260">
        <v>3079804.4463525936</v>
      </c>
      <c r="EQ1260">
        <v>2138068.6995588616</v>
      </c>
      <c r="ER1260">
        <v>3861831.4741722769</v>
      </c>
      <c r="ES1260">
        <v>5705309.8774036029</v>
      </c>
      <c r="ET1260">
        <v>6313611.0143495146</v>
      </c>
      <c r="EU1260">
        <v>6313611.0143495146</v>
      </c>
      <c r="EV1260">
        <v>6313611.0143495146</v>
      </c>
      <c r="EW1260">
        <v>6268791.5262546828</v>
      </c>
      <c r="EX1260">
        <v>1530590.4597178502</v>
      </c>
      <c r="EY1260">
        <v>294695.42619988124</v>
      </c>
      <c r="EZ1260">
        <v>294695.42619988648</v>
      </c>
      <c r="FA1260">
        <v>6245535.281124549</v>
      </c>
      <c r="FB1260">
        <v>3907757.2003097069</v>
      </c>
      <c r="FC1260">
        <v>6215682.0260340059</v>
      </c>
      <c r="FD1260">
        <v>5833327.9063026691</v>
      </c>
      <c r="FE1260">
        <v>6258689.0636327229</v>
      </c>
      <c r="FF1260">
        <v>3116551.6688535446</v>
      </c>
      <c r="FG1260">
        <v>6283220.6750683254</v>
      </c>
      <c r="FH1260">
        <v>6194352.4496258432</v>
      </c>
      <c r="FI1260">
        <v>562857.75934830657</v>
      </c>
      <c r="FJ1260">
        <v>6232636.0626469087</v>
      </c>
      <c r="FK1260">
        <v>1277857.16015088</v>
      </c>
      <c r="FL1260">
        <v>3812780.9545985223</v>
      </c>
      <c r="FM1260">
        <v>4288040.7817178415</v>
      </c>
      <c r="FN1260">
        <v>4591509.0273376768</v>
      </c>
      <c r="FO1260">
        <v>6236257.110771209</v>
      </c>
      <c r="FP1260">
        <v>4660071.1565859513</v>
      </c>
      <c r="FQ1260">
        <v>290866.43060520041</v>
      </c>
      <c r="FR1260">
        <v>6156618.0507762711</v>
      </c>
      <c r="FS1260">
        <v>4892184.1434654174</v>
      </c>
      <c r="FT1260">
        <v>6325169.4693409437</v>
      </c>
      <c r="FU1260">
        <v>6061596.1869320963</v>
      </c>
      <c r="FV1260">
        <v>4647884.665690003</v>
      </c>
      <c r="FW1260">
        <v>4138737.6586883338</v>
      </c>
      <c r="GD1260">
        <f>AVERAGE(SAFADModel_final_000030[[#This Row],[AF306:Daylighting Reference Point 1 Illuminance '[lux'](Hourly)]:[AF102:Daylighting Reference Point 1 Illuminance '[lux'](Hourly)]])</f>
        <v>1382.0290918854926</v>
      </c>
      <c r="GE1260">
        <f>AVERAGE(SAFADModel_final_000030[[#This Row],[IPD:Daylighting Reference Point 1 Illuminance '[lux'](Hourly)]:[AF211:Daylighting Reference Point 1 Illuminance '[lux'](Hourly)]])</f>
        <v>2767.5979569653932</v>
      </c>
    </row>
    <row r="1261" spans="1:187" x14ac:dyDescent="0.25">
      <c r="A1261" s="1" t="s">
        <v>1438</v>
      </c>
      <c r="B1261">
        <v>0</v>
      </c>
      <c r="C1261">
        <v>0</v>
      </c>
      <c r="D1261">
        <v>388800</v>
      </c>
      <c r="E1261">
        <v>777600</v>
      </c>
      <c r="F1261">
        <v>0</v>
      </c>
      <c r="G1261">
        <v>0</v>
      </c>
      <c r="H1261">
        <v>388800</v>
      </c>
      <c r="I1261">
        <v>38880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2908800</v>
      </c>
      <c r="R1261">
        <v>0</v>
      </c>
      <c r="S1261">
        <v>0</v>
      </c>
      <c r="T1261">
        <v>1171800</v>
      </c>
      <c r="U1261">
        <v>0</v>
      </c>
      <c r="V1261">
        <v>2343600</v>
      </c>
      <c r="W1261">
        <v>2343600</v>
      </c>
      <c r="X1261">
        <v>0</v>
      </c>
      <c r="Y1261">
        <v>116640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1684800</v>
      </c>
      <c r="AH1261">
        <v>1814400</v>
      </c>
      <c r="AI1261">
        <v>0</v>
      </c>
      <c r="AJ1261">
        <v>1036800</v>
      </c>
      <c r="AK1261">
        <v>777600</v>
      </c>
      <c r="AL1261">
        <v>0</v>
      </c>
      <c r="AM1261">
        <v>2332800</v>
      </c>
      <c r="AN1261">
        <v>1166400</v>
      </c>
      <c r="AO1261">
        <v>1166400</v>
      </c>
      <c r="AP1261">
        <v>1166400</v>
      </c>
      <c r="AQ1261">
        <v>1166400</v>
      </c>
      <c r="AR1261">
        <v>0</v>
      </c>
      <c r="AS1261">
        <v>0</v>
      </c>
      <c r="AT1261">
        <v>0</v>
      </c>
      <c r="AU1261">
        <v>0</v>
      </c>
      <c r="AV1261">
        <v>518400</v>
      </c>
      <c r="AW1261">
        <v>129600</v>
      </c>
      <c r="AX1261">
        <v>0</v>
      </c>
      <c r="AY1261">
        <v>0</v>
      </c>
      <c r="AZ1261">
        <v>5961600</v>
      </c>
      <c r="BA1261">
        <v>2592000</v>
      </c>
      <c r="BB1261">
        <v>1814400</v>
      </c>
      <c r="BC1261">
        <v>0</v>
      </c>
      <c r="BD1261">
        <v>2462400</v>
      </c>
      <c r="BE1261">
        <v>0</v>
      </c>
      <c r="BF1261">
        <v>0</v>
      </c>
      <c r="BG1261">
        <v>648000</v>
      </c>
      <c r="BH1261">
        <v>0</v>
      </c>
      <c r="BI1261">
        <v>0</v>
      </c>
      <c r="BJ1261">
        <v>0</v>
      </c>
      <c r="BK1261">
        <v>0</v>
      </c>
      <c r="BL1261">
        <v>777600</v>
      </c>
      <c r="BM1261">
        <v>129600</v>
      </c>
      <c r="BN1261">
        <v>388800</v>
      </c>
      <c r="BO1261">
        <v>259200</v>
      </c>
      <c r="BP1261">
        <v>518400</v>
      </c>
      <c r="BQ1261">
        <v>518400</v>
      </c>
      <c r="BR1261">
        <v>518400</v>
      </c>
      <c r="BS1261">
        <v>1168.4276375635163</v>
      </c>
      <c r="BT1261">
        <v>581.74119808179603</v>
      </c>
      <c r="BU1261">
        <v>1235.9279614828233</v>
      </c>
      <c r="BV1261">
        <v>1119.8142214073266</v>
      </c>
      <c r="BW1261">
        <v>1131.8612837479325</v>
      </c>
      <c r="BX1261">
        <v>1407.6848528729377</v>
      </c>
      <c r="BY1261">
        <v>1959.8626909829061</v>
      </c>
      <c r="BZ1261">
        <v>1192.4208877524475</v>
      </c>
      <c r="CA1261">
        <v>2300.4052494344751</v>
      </c>
      <c r="CB1261">
        <v>2804.3848683311007</v>
      </c>
      <c r="CC1261">
        <v>3635.2290471894271</v>
      </c>
      <c r="CD1261">
        <v>3852.4501779451002</v>
      </c>
      <c r="CE1261">
        <v>4268.6155331371046</v>
      </c>
      <c r="CF1261">
        <v>2642.5233848446246</v>
      </c>
      <c r="CG1261">
        <v>2684.868288907805</v>
      </c>
      <c r="CH1261">
        <v>2432.0241414638285</v>
      </c>
      <c r="CI1261">
        <v>2479.3449148437153</v>
      </c>
      <c r="CJ1261">
        <v>2480.3011264003262</v>
      </c>
      <c r="CK1261">
        <v>6289566.0080483807</v>
      </c>
      <c r="CL1261">
        <v>2380476.4089619787</v>
      </c>
      <c r="CM1261">
        <v>3089983.1547449701</v>
      </c>
      <c r="CN1261">
        <v>1216850.7579959477</v>
      </c>
      <c r="CO1261">
        <v>5318582.2657003906</v>
      </c>
      <c r="CP1261">
        <v>1663692.7653814601</v>
      </c>
      <c r="CQ1261">
        <v>4905962.1131168269</v>
      </c>
      <c r="CR1261">
        <v>284981.48643863352</v>
      </c>
      <c r="CS1261">
        <v>0</v>
      </c>
      <c r="CT1261">
        <v>0</v>
      </c>
      <c r="CU1261">
        <v>0</v>
      </c>
      <c r="CV1261">
        <v>0</v>
      </c>
      <c r="CW1261">
        <v>6144718.5641078809</v>
      </c>
      <c r="CX1261">
        <v>556787.42737541534</v>
      </c>
      <c r="CY1261">
        <v>6157476.1759094419</v>
      </c>
      <c r="CZ1261">
        <v>1580950.3005463411</v>
      </c>
      <c r="DA1261">
        <v>6174932.6071717301</v>
      </c>
      <c r="DB1261">
        <v>3309151.7975415625</v>
      </c>
      <c r="DC1261">
        <v>6173068.085292384</v>
      </c>
      <c r="DD1261">
        <v>2398864.0653987154</v>
      </c>
      <c r="DE1261">
        <v>6180509.3873266838</v>
      </c>
      <c r="DF1261">
        <v>5131201.512035802</v>
      </c>
      <c r="DG1261">
        <v>6188600.5012401156</v>
      </c>
      <c r="DH1261">
        <v>5908579.8782550162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6215633.2785128672</v>
      </c>
      <c r="DP1261">
        <v>6078124.5260863183</v>
      </c>
      <c r="DQ1261">
        <v>0</v>
      </c>
      <c r="DR1261">
        <v>0</v>
      </c>
      <c r="DS1261">
        <v>0</v>
      </c>
      <c r="DT1261">
        <v>0</v>
      </c>
      <c r="DU1261">
        <v>0</v>
      </c>
      <c r="DV1261">
        <v>0</v>
      </c>
      <c r="DW1261">
        <v>0</v>
      </c>
      <c r="DX1261">
        <v>0</v>
      </c>
      <c r="DY1261">
        <v>6414684.0613748739</v>
      </c>
      <c r="DZ1261">
        <v>6414684.0613748739</v>
      </c>
      <c r="EA1261">
        <v>0</v>
      </c>
      <c r="EB1261">
        <v>0</v>
      </c>
      <c r="EC1261">
        <v>6283882.3481962504</v>
      </c>
      <c r="ED1261">
        <v>6283882.3481962504</v>
      </c>
      <c r="EE1261">
        <v>0</v>
      </c>
      <c r="EF1261">
        <v>0</v>
      </c>
      <c r="EG1261">
        <v>0</v>
      </c>
      <c r="EH1261">
        <v>0</v>
      </c>
      <c r="EI1261">
        <v>5927431.5044969469</v>
      </c>
      <c r="EJ1261">
        <v>290215.02037088643</v>
      </c>
      <c r="EK1261">
        <v>5939232.5157573596</v>
      </c>
      <c r="EL1261">
        <v>2082018.9659040994</v>
      </c>
      <c r="EM1261">
        <v>5654289.5565649942</v>
      </c>
      <c r="EN1261">
        <v>1397928.9655728857</v>
      </c>
      <c r="EO1261">
        <v>5663802.9574207943</v>
      </c>
      <c r="EP1261">
        <v>1858767.3926269284</v>
      </c>
      <c r="EQ1261">
        <v>2337838.9839563523</v>
      </c>
      <c r="ER1261">
        <v>4235947.623912218</v>
      </c>
      <c r="ES1261">
        <v>6107409.8222118933</v>
      </c>
      <c r="ET1261">
        <v>6338962.0434188787</v>
      </c>
      <c r="EU1261">
        <v>6338962.0434188787</v>
      </c>
      <c r="EV1261">
        <v>6338962.0434188787</v>
      </c>
      <c r="EW1261">
        <v>6274044.1295958171</v>
      </c>
      <c r="EX1261">
        <v>2168101.7094205003</v>
      </c>
      <c r="EY1261">
        <v>291519.9110047986</v>
      </c>
      <c r="EZ1261">
        <v>291519.91100479872</v>
      </c>
      <c r="FA1261">
        <v>6248113.8652211316</v>
      </c>
      <c r="FB1261">
        <v>4540312.8402679209</v>
      </c>
      <c r="FC1261">
        <v>6224534.5812908821</v>
      </c>
      <c r="FD1261">
        <v>6224534.5812908821</v>
      </c>
      <c r="FE1261">
        <v>6260807.225763062</v>
      </c>
      <c r="FF1261">
        <v>3735599.9455962027</v>
      </c>
      <c r="FG1261">
        <v>6281244.0838332083</v>
      </c>
      <c r="FH1261">
        <v>6281244.0838332083</v>
      </c>
      <c r="FI1261">
        <v>1830588.1679191166</v>
      </c>
      <c r="FJ1261">
        <v>6229526.8843383668</v>
      </c>
      <c r="FK1261">
        <v>1948528.0186340394</v>
      </c>
      <c r="FL1261">
        <v>4007508.3109379299</v>
      </c>
      <c r="FM1261">
        <v>4526388.5676354822</v>
      </c>
      <c r="FN1261">
        <v>4847348.6147118472</v>
      </c>
      <c r="FO1261">
        <v>6237294.045820009</v>
      </c>
      <c r="FP1261">
        <v>5364758.7254664004</v>
      </c>
      <c r="FQ1261">
        <v>287562.44332954352</v>
      </c>
      <c r="FR1261">
        <v>6154108.5675526932</v>
      </c>
      <c r="FS1261">
        <v>5722257.8662418872</v>
      </c>
      <c r="FT1261">
        <v>6355602.2415345367</v>
      </c>
      <c r="FU1261">
        <v>6295198.3007495496</v>
      </c>
      <c r="FV1261">
        <v>5115183.3328513345</v>
      </c>
      <c r="FW1261">
        <v>4592657.6535691079</v>
      </c>
      <c r="GD1261">
        <f>AVERAGE(SAFADModel_final_000030[[#This Row],[AF306:Daylighting Reference Point 1 Illuminance '[lux'](Hourly)]:[AF102:Daylighting Reference Point 1 Illuminance '[lux'](Hourly)]])</f>
        <v>1344.2384425917958</v>
      </c>
      <c r="GE1261">
        <f>AVERAGE(SAFADModel_final_000030[[#This Row],[IPD:Daylighting Reference Point 1 Illuminance '[lux'](Hourly)]:[AF211:Daylighting Reference Point 1 Illuminance '[lux'](Hourly)]])</f>
        <v>3031.0823870070035</v>
      </c>
    </row>
    <row r="1262" spans="1:187" x14ac:dyDescent="0.25">
      <c r="A1262" s="1" t="s">
        <v>1439</v>
      </c>
      <c r="B1262">
        <v>0</v>
      </c>
      <c r="C1262">
        <v>0</v>
      </c>
      <c r="D1262">
        <v>388800</v>
      </c>
      <c r="E1262">
        <v>388800</v>
      </c>
      <c r="F1262">
        <v>388800</v>
      </c>
      <c r="G1262">
        <v>0</v>
      </c>
      <c r="H1262">
        <v>194400</v>
      </c>
      <c r="I1262">
        <v>38880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1193400</v>
      </c>
      <c r="P1262">
        <v>0</v>
      </c>
      <c r="Q1262">
        <v>145440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1166400</v>
      </c>
      <c r="AB1262">
        <v>0</v>
      </c>
      <c r="AC1262">
        <v>0</v>
      </c>
      <c r="AD1262">
        <v>842400</v>
      </c>
      <c r="AE1262">
        <v>842400</v>
      </c>
      <c r="AF1262">
        <v>842400</v>
      </c>
      <c r="AG1262">
        <v>1684800</v>
      </c>
      <c r="AH1262">
        <v>1814400</v>
      </c>
      <c r="AI1262">
        <v>0</v>
      </c>
      <c r="AJ1262">
        <v>518400</v>
      </c>
      <c r="AK1262">
        <v>1555200</v>
      </c>
      <c r="AL1262">
        <v>0</v>
      </c>
      <c r="AM1262">
        <v>233280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518400</v>
      </c>
      <c r="AW1262">
        <v>129600</v>
      </c>
      <c r="AX1262">
        <v>0</v>
      </c>
      <c r="AY1262">
        <v>0</v>
      </c>
      <c r="AZ1262">
        <v>5961600</v>
      </c>
      <c r="BA1262">
        <v>2592000</v>
      </c>
      <c r="BB1262">
        <v>1814400</v>
      </c>
      <c r="BC1262">
        <v>0</v>
      </c>
      <c r="BD1262">
        <v>2462400</v>
      </c>
      <c r="BE1262">
        <v>0</v>
      </c>
      <c r="BF1262">
        <v>0</v>
      </c>
      <c r="BG1262">
        <v>648000</v>
      </c>
      <c r="BH1262">
        <v>0</v>
      </c>
      <c r="BI1262">
        <v>0</v>
      </c>
      <c r="BJ1262">
        <v>0</v>
      </c>
      <c r="BK1262">
        <v>0</v>
      </c>
      <c r="BL1262">
        <v>777600</v>
      </c>
      <c r="BM1262">
        <v>129600</v>
      </c>
      <c r="BN1262">
        <v>388800</v>
      </c>
      <c r="BO1262">
        <v>259200</v>
      </c>
      <c r="BP1262">
        <v>518400</v>
      </c>
      <c r="BQ1262">
        <v>518400</v>
      </c>
      <c r="BR1262">
        <v>518400</v>
      </c>
      <c r="BS1262">
        <v>1115.6763529945151</v>
      </c>
      <c r="BT1262">
        <v>562.94877778089631</v>
      </c>
      <c r="BU1262">
        <v>1162.2196832292532</v>
      </c>
      <c r="BV1262">
        <v>1074.0527457440494</v>
      </c>
      <c r="BW1262">
        <v>1085.7071875542558</v>
      </c>
      <c r="BX1262">
        <v>1439.0146180368829</v>
      </c>
      <c r="BY1262">
        <v>1999.4822371013586</v>
      </c>
      <c r="BZ1262">
        <v>1158.7313194985579</v>
      </c>
      <c r="CA1262">
        <v>2609.505136980913</v>
      </c>
      <c r="CB1262">
        <v>3110.6801393646547</v>
      </c>
      <c r="CC1262">
        <v>3998.3344821365058</v>
      </c>
      <c r="CD1262">
        <v>4514.407153217946</v>
      </c>
      <c r="CE1262">
        <v>4013.076387009874</v>
      </c>
      <c r="CF1262">
        <v>2940.9171717677054</v>
      </c>
      <c r="CG1262">
        <v>2986.0609777489371</v>
      </c>
      <c r="CH1262">
        <v>2757.3022587129685</v>
      </c>
      <c r="CI1262">
        <v>2758.0381838412904</v>
      </c>
      <c r="CJ1262">
        <v>2758.594284639119</v>
      </c>
      <c r="CK1262">
        <v>6263025.4341020668</v>
      </c>
      <c r="CL1262">
        <v>2110322.9101213305</v>
      </c>
      <c r="CM1262">
        <v>6187697.6914001703</v>
      </c>
      <c r="CN1262">
        <v>2761258.3221942224</v>
      </c>
      <c r="CO1262">
        <v>5275559.8332102988</v>
      </c>
      <c r="CP1262">
        <v>1324025.7645405221</v>
      </c>
      <c r="CQ1262">
        <v>2438486.3227506354</v>
      </c>
      <c r="CR1262">
        <v>140953.52223144041</v>
      </c>
      <c r="CS1262">
        <v>3125831.7246812256</v>
      </c>
      <c r="CT1262">
        <v>1991087.3774333317</v>
      </c>
      <c r="CU1262">
        <v>0</v>
      </c>
      <c r="CV1262">
        <v>0</v>
      </c>
      <c r="CW1262">
        <v>5420213.5717198709</v>
      </c>
      <c r="CX1262">
        <v>426240.68710299069</v>
      </c>
      <c r="CY1262">
        <v>6140220.7381553706</v>
      </c>
      <c r="CZ1262">
        <v>1599023.3666209604</v>
      </c>
      <c r="DA1262">
        <v>6150729.7260213466</v>
      </c>
      <c r="DB1262">
        <v>3329354.0520038093</v>
      </c>
      <c r="DC1262">
        <v>6147902.8681634841</v>
      </c>
      <c r="DD1262">
        <v>3640155.4052909138</v>
      </c>
      <c r="DE1262">
        <v>6160505.8754555956</v>
      </c>
      <c r="DF1262">
        <v>5572112.411570577</v>
      </c>
      <c r="DG1262">
        <v>6163614.8111415971</v>
      </c>
      <c r="DH1262">
        <v>4962925.9555061171</v>
      </c>
      <c r="DI1262">
        <v>0</v>
      </c>
      <c r="DJ1262">
        <v>0</v>
      </c>
      <c r="DK1262">
        <v>3205940.8037614985</v>
      </c>
      <c r="DL1262">
        <v>3205940.8037614985</v>
      </c>
      <c r="DM1262">
        <v>0</v>
      </c>
      <c r="DN1262">
        <v>0</v>
      </c>
      <c r="DO1262">
        <v>6197046.9395780442</v>
      </c>
      <c r="DP1262">
        <v>5412334.0952226054</v>
      </c>
      <c r="DQ1262">
        <v>0</v>
      </c>
      <c r="DR1262">
        <v>0</v>
      </c>
      <c r="DS1262">
        <v>0</v>
      </c>
      <c r="DT1262">
        <v>0</v>
      </c>
      <c r="DU1262">
        <v>0</v>
      </c>
      <c r="DV1262">
        <v>0</v>
      </c>
      <c r="DW1262">
        <v>0</v>
      </c>
      <c r="DX1262">
        <v>0</v>
      </c>
      <c r="DY1262">
        <v>6364564.3234489691</v>
      </c>
      <c r="DZ1262">
        <v>6364564.3234489691</v>
      </c>
      <c r="EA1262">
        <v>0</v>
      </c>
      <c r="EB1262">
        <v>0</v>
      </c>
      <c r="EC1262">
        <v>6288956.7233604398</v>
      </c>
      <c r="ED1262">
        <v>6288956.7233604398</v>
      </c>
      <c r="EE1262">
        <v>0</v>
      </c>
      <c r="EF1262">
        <v>0</v>
      </c>
      <c r="EG1262">
        <v>0</v>
      </c>
      <c r="EH1262">
        <v>0</v>
      </c>
      <c r="EI1262">
        <v>5774224.1287450194</v>
      </c>
      <c r="EJ1262">
        <v>286581.06284819829</v>
      </c>
      <c r="EK1262">
        <v>5815804.278504381</v>
      </c>
      <c r="EL1262">
        <v>2077587.5371880233</v>
      </c>
      <c r="EM1262">
        <v>5046738.6693440406</v>
      </c>
      <c r="EN1262">
        <v>289194.58578732552</v>
      </c>
      <c r="EO1262">
        <v>5080557.0876123765</v>
      </c>
      <c r="EP1262">
        <v>289003.60862186115</v>
      </c>
      <c r="EQ1262">
        <v>2351233.7867591921</v>
      </c>
      <c r="ER1262">
        <v>4443328.928705506</v>
      </c>
      <c r="ES1262">
        <v>6151849.9514127057</v>
      </c>
      <c r="ET1262">
        <v>6328270.2901536394</v>
      </c>
      <c r="EU1262">
        <v>6328270.2901536394</v>
      </c>
      <c r="EV1262">
        <v>6328270.2901536394</v>
      </c>
      <c r="EW1262">
        <v>6247834.2254688917</v>
      </c>
      <c r="EX1262">
        <v>2244273.8835561476</v>
      </c>
      <c r="EY1262">
        <v>286967.4514728848</v>
      </c>
      <c r="EZ1262">
        <v>286967.45147288445</v>
      </c>
      <c r="FA1262">
        <v>6224546.3551969435</v>
      </c>
      <c r="FB1262">
        <v>4681799.5842121225</v>
      </c>
      <c r="FC1262">
        <v>6220345.4897516789</v>
      </c>
      <c r="FD1262">
        <v>6220345.4897516789</v>
      </c>
      <c r="FE1262">
        <v>6237295.1464490993</v>
      </c>
      <c r="FF1262">
        <v>3854716.065729362</v>
      </c>
      <c r="FG1262">
        <v>6254235.6284236936</v>
      </c>
      <c r="FH1262">
        <v>6254235.6284236936</v>
      </c>
      <c r="FI1262">
        <v>2136133.6626863903</v>
      </c>
      <c r="FJ1262">
        <v>6204444.5521006323</v>
      </c>
      <c r="FK1262">
        <v>2088584.1919894614</v>
      </c>
      <c r="FL1262">
        <v>4013276.1792882215</v>
      </c>
      <c r="FM1262">
        <v>4550947.0036804155</v>
      </c>
      <c r="FN1262">
        <v>4899170.0431082081</v>
      </c>
      <c r="FO1262">
        <v>6213030.6201497959</v>
      </c>
      <c r="FP1262">
        <v>5511029.4610878211</v>
      </c>
      <c r="FQ1262">
        <v>283596.95416600222</v>
      </c>
      <c r="FR1262">
        <v>6129728.3822500631</v>
      </c>
      <c r="FS1262">
        <v>6084618.1634921692</v>
      </c>
      <c r="FT1262">
        <v>6351412.5735398605</v>
      </c>
      <c r="FU1262">
        <v>6281198.4937187675</v>
      </c>
      <c r="FV1262">
        <v>5039769.3618812412</v>
      </c>
      <c r="FW1262">
        <v>4688813.8490856569</v>
      </c>
      <c r="GD1262">
        <f>AVERAGE(SAFADModel_final_000030[[#This Row],[AF306:Daylighting Reference Point 1 Illuminance '[lux'](Hourly)]:[AF102:Daylighting Reference Point 1 Illuminance '[lux'](Hourly)]])</f>
        <v>1356.3708954356314</v>
      </c>
      <c r="GE1262">
        <f>AVERAGE(SAFADModel_final_000030[[#This Row],[IPD:Daylighting Reference Point 1 Illuminance '[lux'](Hourly)]:[AF211:Daylighting Reference Point 1 Illuminance '[lux'](Hourly)]])</f>
        <v>3315.2678931598889</v>
      </c>
    </row>
    <row r="1263" spans="1:187" x14ac:dyDescent="0.25">
      <c r="A1263" s="1" t="s">
        <v>1440</v>
      </c>
      <c r="B1263">
        <v>0</v>
      </c>
      <c r="C1263">
        <v>0</v>
      </c>
      <c r="D1263">
        <v>388800</v>
      </c>
      <c r="E1263">
        <v>0</v>
      </c>
      <c r="F1263">
        <v>777600</v>
      </c>
      <c r="G1263">
        <v>0</v>
      </c>
      <c r="H1263">
        <v>0</v>
      </c>
      <c r="I1263">
        <v>19440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1193400</v>
      </c>
      <c r="P1263">
        <v>0</v>
      </c>
      <c r="Q1263">
        <v>1454400</v>
      </c>
      <c r="R1263">
        <v>0</v>
      </c>
      <c r="S1263">
        <v>0</v>
      </c>
      <c r="T1263">
        <v>0</v>
      </c>
      <c r="U1263">
        <v>0</v>
      </c>
      <c r="V1263">
        <v>2343600</v>
      </c>
      <c r="W1263">
        <v>2343600</v>
      </c>
      <c r="X1263">
        <v>0</v>
      </c>
      <c r="Y1263">
        <v>0</v>
      </c>
      <c r="Z1263">
        <v>0</v>
      </c>
      <c r="AA1263">
        <v>1166400</v>
      </c>
      <c r="AB1263">
        <v>0</v>
      </c>
      <c r="AC1263">
        <v>0</v>
      </c>
      <c r="AD1263">
        <v>1684800</v>
      </c>
      <c r="AE1263">
        <v>1684800</v>
      </c>
      <c r="AF1263">
        <v>1684800</v>
      </c>
      <c r="AG1263">
        <v>0</v>
      </c>
      <c r="AH1263">
        <v>0</v>
      </c>
      <c r="AI1263">
        <v>518400</v>
      </c>
      <c r="AJ1263">
        <v>0</v>
      </c>
      <c r="AK1263">
        <v>1555200</v>
      </c>
      <c r="AL1263">
        <v>1166400</v>
      </c>
      <c r="AM1263">
        <v>0</v>
      </c>
      <c r="AN1263">
        <v>1166400</v>
      </c>
      <c r="AO1263">
        <v>1166400</v>
      </c>
      <c r="AP1263">
        <v>1166400</v>
      </c>
      <c r="AQ1263">
        <v>2332800</v>
      </c>
      <c r="AR1263">
        <v>0</v>
      </c>
      <c r="AS1263">
        <v>0</v>
      </c>
      <c r="AT1263">
        <v>0</v>
      </c>
      <c r="AU1263">
        <v>0</v>
      </c>
      <c r="AV1263">
        <v>518400</v>
      </c>
      <c r="AW1263">
        <v>129600</v>
      </c>
      <c r="AX1263">
        <v>0</v>
      </c>
      <c r="AY1263">
        <v>0</v>
      </c>
      <c r="AZ1263">
        <v>5961600</v>
      </c>
      <c r="BA1263">
        <v>2592000</v>
      </c>
      <c r="BB1263">
        <v>1814400</v>
      </c>
      <c r="BC1263">
        <v>0</v>
      </c>
      <c r="BD1263">
        <v>2462400</v>
      </c>
      <c r="BE1263">
        <v>0</v>
      </c>
      <c r="BF1263">
        <v>0</v>
      </c>
      <c r="BG1263">
        <v>648000</v>
      </c>
      <c r="BH1263">
        <v>0</v>
      </c>
      <c r="BI1263">
        <v>0</v>
      </c>
      <c r="BJ1263">
        <v>0</v>
      </c>
      <c r="BK1263">
        <v>0</v>
      </c>
      <c r="BL1263">
        <v>777600</v>
      </c>
      <c r="BM1263">
        <v>129600</v>
      </c>
      <c r="BN1263">
        <v>388800</v>
      </c>
      <c r="BO1263">
        <v>259200</v>
      </c>
      <c r="BP1263">
        <v>518400</v>
      </c>
      <c r="BQ1263">
        <v>518400</v>
      </c>
      <c r="BR1263">
        <v>518400</v>
      </c>
      <c r="BS1263">
        <v>1107.8822338998057</v>
      </c>
      <c r="BT1263">
        <v>567.07919653573038</v>
      </c>
      <c r="BU1263">
        <v>1145.146450142171</v>
      </c>
      <c r="BV1263">
        <v>1073.5514311235283</v>
      </c>
      <c r="BW1263">
        <v>1084.8993028263674</v>
      </c>
      <c r="BX1263">
        <v>1546.3208146030368</v>
      </c>
      <c r="BY1263">
        <v>2166.2364949388375</v>
      </c>
      <c r="BZ1263">
        <v>1169.4209292341177</v>
      </c>
      <c r="CA1263">
        <v>3170.1771207615184</v>
      </c>
      <c r="CB1263">
        <v>3431.0255574364223</v>
      </c>
      <c r="CC1263">
        <v>4429.879730729328</v>
      </c>
      <c r="CD1263">
        <v>5254.1267175396715</v>
      </c>
      <c r="CE1263">
        <v>3897.9551009534202</v>
      </c>
      <c r="CF1263">
        <v>3177.1325842677034</v>
      </c>
      <c r="CG1263">
        <v>3227.2215622282497</v>
      </c>
      <c r="CH1263">
        <v>3014.7462825992898</v>
      </c>
      <c r="CI1263">
        <v>2989.7778926719334</v>
      </c>
      <c r="CJ1263">
        <v>2990.3060207020858</v>
      </c>
      <c r="CK1263">
        <v>6247201.3962715967</v>
      </c>
      <c r="CL1263">
        <v>1664367.8015642064</v>
      </c>
      <c r="CM1263">
        <v>6165642.5824258989</v>
      </c>
      <c r="CN1263">
        <v>2779106.0401279815</v>
      </c>
      <c r="CO1263">
        <v>3098619.0667209523</v>
      </c>
      <c r="CP1263">
        <v>1229992.7595726363</v>
      </c>
      <c r="CQ1263">
        <v>0</v>
      </c>
      <c r="CR1263">
        <v>0</v>
      </c>
      <c r="CS1263">
        <v>6097991.7066469546</v>
      </c>
      <c r="CT1263">
        <v>3091912.5797570022</v>
      </c>
      <c r="CU1263">
        <v>0</v>
      </c>
      <c r="CV1263">
        <v>0</v>
      </c>
      <c r="CW1263">
        <v>4338620.8928083964</v>
      </c>
      <c r="CX1263">
        <v>282819.69812528556</v>
      </c>
      <c r="CY1263">
        <v>3064390.0881160889</v>
      </c>
      <c r="CZ1263">
        <v>760014.57557192817</v>
      </c>
      <c r="DA1263">
        <v>6127698.7797468547</v>
      </c>
      <c r="DB1263">
        <v>3173794.6939016879</v>
      </c>
      <c r="DC1263">
        <v>6129324.2718627937</v>
      </c>
      <c r="DD1263">
        <v>3594318.5268723499</v>
      </c>
      <c r="DE1263">
        <v>6138008.7030160548</v>
      </c>
      <c r="DF1263">
        <v>5505811.3101016935</v>
      </c>
      <c r="DG1263">
        <v>6147939.1233380288</v>
      </c>
      <c r="DH1263">
        <v>4941510.4596863836</v>
      </c>
      <c r="DI1263">
        <v>6339287.9194183173</v>
      </c>
      <c r="DJ1263">
        <v>6339287.9194183173</v>
      </c>
      <c r="DK1263">
        <v>3152728.8210086813</v>
      </c>
      <c r="DL1263">
        <v>3152728.8210086813</v>
      </c>
      <c r="DM1263">
        <v>0</v>
      </c>
      <c r="DN1263">
        <v>0</v>
      </c>
      <c r="DO1263">
        <v>6184785.5208135732</v>
      </c>
      <c r="DP1263">
        <v>5383288.9350992944</v>
      </c>
      <c r="DQ1263">
        <v>0</v>
      </c>
      <c r="DR1263">
        <v>0</v>
      </c>
      <c r="DS1263">
        <v>3200879.7385243801</v>
      </c>
      <c r="DT1263">
        <v>3200879.7385243801</v>
      </c>
      <c r="DU1263">
        <v>0</v>
      </c>
      <c r="DV1263">
        <v>0</v>
      </c>
      <c r="DW1263">
        <v>0</v>
      </c>
      <c r="DX1263">
        <v>0</v>
      </c>
      <c r="DY1263">
        <v>6341049.3593377396</v>
      </c>
      <c r="DZ1263">
        <v>6341049.3593377396</v>
      </c>
      <c r="EA1263">
        <v>0</v>
      </c>
      <c r="EB1263">
        <v>0</v>
      </c>
      <c r="EC1263">
        <v>6304528.5336499335</v>
      </c>
      <c r="ED1263">
        <v>6304528.5336499335</v>
      </c>
      <c r="EE1263">
        <v>0</v>
      </c>
      <c r="EF1263">
        <v>0</v>
      </c>
      <c r="EG1263">
        <v>0</v>
      </c>
      <c r="EH1263">
        <v>0</v>
      </c>
      <c r="EI1263">
        <v>6019393.2270701164</v>
      </c>
      <c r="EJ1263">
        <v>2308881.9490383035</v>
      </c>
      <c r="EK1263">
        <v>5746586.9963601204</v>
      </c>
      <c r="EL1263">
        <v>2042214.078041024</v>
      </c>
      <c r="EM1263">
        <v>5623597.8018077556</v>
      </c>
      <c r="EN1263">
        <v>1105245.2533486485</v>
      </c>
      <c r="EO1263">
        <v>6240634.3873652555</v>
      </c>
      <c r="EP1263">
        <v>3414277.9400664717</v>
      </c>
      <c r="EQ1263">
        <v>2357332.6845395388</v>
      </c>
      <c r="ER1263">
        <v>4556276.459678405</v>
      </c>
      <c r="ES1263">
        <v>6144658.1635831837</v>
      </c>
      <c r="ET1263">
        <v>6310758.9712114185</v>
      </c>
      <c r="EU1263">
        <v>6310758.9712114185</v>
      </c>
      <c r="EV1263">
        <v>6310758.9712114185</v>
      </c>
      <c r="EW1263">
        <v>6231559.8848890867</v>
      </c>
      <c r="EX1263">
        <v>1992088.7542558287</v>
      </c>
      <c r="EY1263">
        <v>287158.34115082538</v>
      </c>
      <c r="EZ1263">
        <v>287158.34115082613</v>
      </c>
      <c r="FA1263">
        <v>6210408.0275468351</v>
      </c>
      <c r="FB1263">
        <v>4522733.0288901236</v>
      </c>
      <c r="FC1263">
        <v>6209595.2994950749</v>
      </c>
      <c r="FD1263">
        <v>6209595.2994950749</v>
      </c>
      <c r="FE1263">
        <v>6221543.1772304308</v>
      </c>
      <c r="FF1263">
        <v>3794280.2891071578</v>
      </c>
      <c r="FG1263">
        <v>6240723.5887262924</v>
      </c>
      <c r="FH1263">
        <v>6240723.5887262924</v>
      </c>
      <c r="FI1263">
        <v>1681352.0996291265</v>
      </c>
      <c r="FJ1263">
        <v>6190838.6615655441</v>
      </c>
      <c r="FK1263">
        <v>1863468.2885517692</v>
      </c>
      <c r="FL1263">
        <v>3931532.0328670591</v>
      </c>
      <c r="FM1263">
        <v>4458965.4574952461</v>
      </c>
      <c r="FN1263">
        <v>4844073.1972778086</v>
      </c>
      <c r="FO1263">
        <v>6197138.5430651801</v>
      </c>
      <c r="FP1263">
        <v>5391611.1222590245</v>
      </c>
      <c r="FQ1263">
        <v>283786.76960720296</v>
      </c>
      <c r="FR1263">
        <v>6119595.3264379865</v>
      </c>
      <c r="FS1263">
        <v>6119595.3264379865</v>
      </c>
      <c r="FT1263">
        <v>6341145.069442356</v>
      </c>
      <c r="FU1263">
        <v>6264721.9645521846</v>
      </c>
      <c r="FV1263">
        <v>4668653.4040457793</v>
      </c>
      <c r="FW1263">
        <v>4689544.8168451255</v>
      </c>
      <c r="GD1263">
        <f>AVERAGE(SAFADModel_final_000030[[#This Row],[AF306:Daylighting Reference Point 1 Illuminance '[lux'](Hourly)]:[AF102:Daylighting Reference Point 1 Illuminance '[lux'](Hourly)]])</f>
        <v>1447.857108229457</v>
      </c>
      <c r="GE1263">
        <f>AVERAGE(SAFADModel_final_000030[[#This Row],[IPD:Daylighting Reference Point 1 Illuminance '[lux'](Hourly)]:[AF211:Daylighting Reference Point 1 Illuminance '[lux'](Hourly)]])</f>
        <v>3601.3523832364563</v>
      </c>
    </row>
    <row r="1264" spans="1:187" x14ac:dyDescent="0.25">
      <c r="A1264" s="1" t="s">
        <v>1441</v>
      </c>
      <c r="B1264">
        <v>0</v>
      </c>
      <c r="C1264">
        <v>0</v>
      </c>
      <c r="D1264">
        <v>0</v>
      </c>
      <c r="E1264">
        <v>0</v>
      </c>
      <c r="F1264">
        <v>777600</v>
      </c>
      <c r="G1264">
        <v>0</v>
      </c>
      <c r="H1264">
        <v>19440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2908800</v>
      </c>
      <c r="R1264">
        <v>0</v>
      </c>
      <c r="S1264">
        <v>0</v>
      </c>
      <c r="T1264">
        <v>0</v>
      </c>
      <c r="U1264">
        <v>0</v>
      </c>
      <c r="V1264">
        <v>2343600</v>
      </c>
      <c r="W1264">
        <v>2343600</v>
      </c>
      <c r="X1264">
        <v>1166400</v>
      </c>
      <c r="Y1264">
        <v>1166400</v>
      </c>
      <c r="Z1264">
        <v>1166400</v>
      </c>
      <c r="AA1264">
        <v>0</v>
      </c>
      <c r="AB1264">
        <v>1166400</v>
      </c>
      <c r="AC1264">
        <v>1166400</v>
      </c>
      <c r="AD1264">
        <v>1684800</v>
      </c>
      <c r="AE1264">
        <v>1684800</v>
      </c>
      <c r="AF1264">
        <v>1684800</v>
      </c>
      <c r="AG1264">
        <v>842400</v>
      </c>
      <c r="AH1264">
        <v>907200</v>
      </c>
      <c r="AI1264">
        <v>1036800</v>
      </c>
      <c r="AJ1264">
        <v>0</v>
      </c>
      <c r="AK1264">
        <v>777600</v>
      </c>
      <c r="AL1264">
        <v>1166400</v>
      </c>
      <c r="AM1264">
        <v>0</v>
      </c>
      <c r="AN1264">
        <v>2332800</v>
      </c>
      <c r="AO1264">
        <v>2332800</v>
      </c>
      <c r="AP1264">
        <v>2332800</v>
      </c>
      <c r="AQ1264">
        <v>2332800</v>
      </c>
      <c r="AR1264">
        <v>0</v>
      </c>
      <c r="AS1264">
        <v>0</v>
      </c>
      <c r="AT1264">
        <v>0</v>
      </c>
      <c r="AU1264">
        <v>0</v>
      </c>
      <c r="AV1264">
        <v>518400</v>
      </c>
      <c r="AW1264">
        <v>129600</v>
      </c>
      <c r="AX1264">
        <v>0</v>
      </c>
      <c r="AY1264">
        <v>0</v>
      </c>
      <c r="AZ1264">
        <v>5961600</v>
      </c>
      <c r="BA1264">
        <v>2592000</v>
      </c>
      <c r="BB1264">
        <v>1814400</v>
      </c>
      <c r="BC1264">
        <v>0</v>
      </c>
      <c r="BD1264">
        <v>2462400</v>
      </c>
      <c r="BE1264">
        <v>0</v>
      </c>
      <c r="BF1264">
        <v>0</v>
      </c>
      <c r="BG1264">
        <v>648000</v>
      </c>
      <c r="BH1264">
        <v>0</v>
      </c>
      <c r="BI1264">
        <v>0</v>
      </c>
      <c r="BJ1264">
        <v>0</v>
      </c>
      <c r="BK1264">
        <v>0</v>
      </c>
      <c r="BL1264">
        <v>777600</v>
      </c>
      <c r="BM1264">
        <v>129600</v>
      </c>
      <c r="BN1264">
        <v>388800</v>
      </c>
      <c r="BO1264">
        <v>259200</v>
      </c>
      <c r="BP1264">
        <v>518400</v>
      </c>
      <c r="BQ1264">
        <v>518400</v>
      </c>
      <c r="BR1264">
        <v>518400</v>
      </c>
      <c r="BS1264">
        <v>1007.4276077853765</v>
      </c>
      <c r="BT1264">
        <v>522.31603955617959</v>
      </c>
      <c r="BU1264">
        <v>1036.6349581158947</v>
      </c>
      <c r="BV1264">
        <v>981.98427363242797</v>
      </c>
      <c r="BW1264">
        <v>991.99757925920733</v>
      </c>
      <c r="BX1264">
        <v>1509.0763726321613</v>
      </c>
      <c r="BY1264">
        <v>2133.2953652910819</v>
      </c>
      <c r="BZ1264">
        <v>1076.4656680317723</v>
      </c>
      <c r="CA1264">
        <v>3420.0967887150782</v>
      </c>
      <c r="CB1264">
        <v>3282.2279550981075</v>
      </c>
      <c r="CC1264">
        <v>4247.4357824426033</v>
      </c>
      <c r="CD1264">
        <v>5258.8386668009707</v>
      </c>
      <c r="CE1264">
        <v>3358.4838054639772</v>
      </c>
      <c r="CF1264">
        <v>2908.2849295579667</v>
      </c>
      <c r="CG1264">
        <v>2958.1225521946903</v>
      </c>
      <c r="CH1264">
        <v>2778.0852106104794</v>
      </c>
      <c r="CI1264">
        <v>2744.2249170991599</v>
      </c>
      <c r="CJ1264">
        <v>2744.7624767215329</v>
      </c>
      <c r="CK1264">
        <v>5085698.9103152053</v>
      </c>
      <c r="CL1264">
        <v>1024112.7571458381</v>
      </c>
      <c r="CM1264">
        <v>6164244.3246767092</v>
      </c>
      <c r="CN1264">
        <v>2164823.9693042971</v>
      </c>
      <c r="CO1264">
        <v>0</v>
      </c>
      <c r="CP1264">
        <v>0</v>
      </c>
      <c r="CQ1264">
        <v>0</v>
      </c>
      <c r="CR1264">
        <v>0</v>
      </c>
      <c r="CS1264">
        <v>6083074.7887610439</v>
      </c>
      <c r="CT1264">
        <v>3242323.9269958986</v>
      </c>
      <c r="CU1264">
        <v>0</v>
      </c>
      <c r="CV1264">
        <v>0</v>
      </c>
      <c r="CW1264">
        <v>5182805.4177019484</v>
      </c>
      <c r="CX1264">
        <v>777247.60608559335</v>
      </c>
      <c r="CY1264">
        <v>0</v>
      </c>
      <c r="CZ1264">
        <v>0</v>
      </c>
      <c r="DA1264">
        <v>6130120.3057102626</v>
      </c>
      <c r="DB1264">
        <v>3387864.5647261264</v>
      </c>
      <c r="DC1264">
        <v>6126691.339453591</v>
      </c>
      <c r="DD1264">
        <v>2362568.5486231009</v>
      </c>
      <c r="DE1264">
        <v>6134675.0327866795</v>
      </c>
      <c r="DF1264">
        <v>5326629.7057721624</v>
      </c>
      <c r="DG1264">
        <v>6183957.0164725501</v>
      </c>
      <c r="DH1264">
        <v>6183957.0164725501</v>
      </c>
      <c r="DI1264">
        <v>6251340.9365977515</v>
      </c>
      <c r="DJ1264">
        <v>6251340.9365977515</v>
      </c>
      <c r="DK1264">
        <v>0</v>
      </c>
      <c r="DL1264">
        <v>0</v>
      </c>
      <c r="DM1264">
        <v>0</v>
      </c>
      <c r="DN1264">
        <v>0</v>
      </c>
      <c r="DO1264">
        <v>6199522.6553356173</v>
      </c>
      <c r="DP1264">
        <v>6199522.6553356173</v>
      </c>
      <c r="DQ1264">
        <v>0</v>
      </c>
      <c r="DR1264">
        <v>0</v>
      </c>
      <c r="DS1264">
        <v>6298190.1398740066</v>
      </c>
      <c r="DT1264">
        <v>6298190.1398740066</v>
      </c>
      <c r="DU1264">
        <v>0</v>
      </c>
      <c r="DV1264">
        <v>0</v>
      </c>
      <c r="DW1264">
        <v>3210569.4817518601</v>
      </c>
      <c r="DX1264">
        <v>3210569.4817518601</v>
      </c>
      <c r="DY1264">
        <v>6369016.4354379829</v>
      </c>
      <c r="DZ1264">
        <v>6369016.4354379829</v>
      </c>
      <c r="EA1264">
        <v>3210569.4817518601</v>
      </c>
      <c r="EB1264">
        <v>3210569.4817518601</v>
      </c>
      <c r="EC1264">
        <v>6273579.6252323659</v>
      </c>
      <c r="ED1264">
        <v>6273579.6252323659</v>
      </c>
      <c r="EE1264">
        <v>3210569.4817518601</v>
      </c>
      <c r="EF1264">
        <v>3210569.4817518601</v>
      </c>
      <c r="EG1264">
        <v>3210569.4817518601</v>
      </c>
      <c r="EH1264">
        <v>3210569.4817518601</v>
      </c>
      <c r="EI1264">
        <v>6216303.7868546629</v>
      </c>
      <c r="EJ1264">
        <v>4883556.3144898843</v>
      </c>
      <c r="EK1264">
        <v>6234199.8750004126</v>
      </c>
      <c r="EL1264">
        <v>3814413.945979903</v>
      </c>
      <c r="EM1264">
        <v>6245636.0345178144</v>
      </c>
      <c r="EN1264">
        <v>2174993.9053944447</v>
      </c>
      <c r="EO1264">
        <v>6239981.9888949925</v>
      </c>
      <c r="EP1264">
        <v>3749153.4411581066</v>
      </c>
      <c r="EQ1264">
        <v>2329079.9804381542</v>
      </c>
      <c r="ER1264">
        <v>4560070.9626737153</v>
      </c>
      <c r="ES1264">
        <v>6157946.5495984377</v>
      </c>
      <c r="ET1264">
        <v>6323129.5033598011</v>
      </c>
      <c r="EU1264">
        <v>6323129.5033598011</v>
      </c>
      <c r="EV1264">
        <v>6323129.5033598011</v>
      </c>
      <c r="EW1264">
        <v>6243906.3494147304</v>
      </c>
      <c r="EX1264">
        <v>2032569.037115993</v>
      </c>
      <c r="EY1264">
        <v>289832.12796775269</v>
      </c>
      <c r="EZ1264">
        <v>289832.12796775182</v>
      </c>
      <c r="FA1264">
        <v>6222391.5441571409</v>
      </c>
      <c r="FB1264">
        <v>4657465.7768822499</v>
      </c>
      <c r="FC1264">
        <v>6221261.0900343154</v>
      </c>
      <c r="FD1264">
        <v>6221261.0900343154</v>
      </c>
      <c r="FE1264">
        <v>6231854.0807582401</v>
      </c>
      <c r="FF1264">
        <v>4013290.2501413906</v>
      </c>
      <c r="FG1264">
        <v>6256518.122814713</v>
      </c>
      <c r="FH1264">
        <v>6256518.122814713</v>
      </c>
      <c r="FI1264">
        <v>1712672.7594746326</v>
      </c>
      <c r="FJ1264">
        <v>6206745.2823025426</v>
      </c>
      <c r="FK1264">
        <v>1697075.2643007482</v>
      </c>
      <c r="FL1264">
        <v>3973749.3853308903</v>
      </c>
      <c r="FM1264">
        <v>4474437.6796103884</v>
      </c>
      <c r="FN1264">
        <v>4882873.1261366522</v>
      </c>
      <c r="FO1264">
        <v>6207995.3198032817</v>
      </c>
      <c r="FP1264">
        <v>5524594.2768114042</v>
      </c>
      <c r="FQ1264">
        <v>286088.36114140495</v>
      </c>
      <c r="FR1264">
        <v>6135754.3121668184</v>
      </c>
      <c r="FS1264">
        <v>6135754.3121668184</v>
      </c>
      <c r="FT1264">
        <v>6358507.1599475518</v>
      </c>
      <c r="FU1264">
        <v>6278642.8807004429</v>
      </c>
      <c r="FV1264">
        <v>4687507.1987992553</v>
      </c>
      <c r="FW1264">
        <v>4917712.4152322607</v>
      </c>
      <c r="GD1264">
        <f>AVERAGE(SAFADModel_final_000030[[#This Row],[AF306:Daylighting Reference Point 1 Illuminance '[lux'](Hourly)]:[AF102:Daylighting Reference Point 1 Illuminance '[lux'](Hourly)]])</f>
        <v>1408.8105170021311</v>
      </c>
      <c r="GE1264">
        <f>AVERAGE(SAFADModel_final_000030[[#This Row],[IPD:Daylighting Reference Point 1 Illuminance '[lux'](Hourly)]:[AF211:Daylighting Reference Point 1 Illuminance '[lux'](Hourly)]])</f>
        <v>3364.4962551099429</v>
      </c>
    </row>
    <row r="1265" spans="1:187" x14ac:dyDescent="0.25">
      <c r="A1265" s="1" t="s">
        <v>1442</v>
      </c>
      <c r="B1265">
        <v>0</v>
      </c>
      <c r="C1265">
        <v>0</v>
      </c>
      <c r="D1265">
        <v>0</v>
      </c>
      <c r="E1265">
        <v>0</v>
      </c>
      <c r="F1265">
        <v>777600</v>
      </c>
      <c r="G1265">
        <v>0</v>
      </c>
      <c r="H1265">
        <v>38880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2908800</v>
      </c>
      <c r="R1265">
        <v>0</v>
      </c>
      <c r="S1265">
        <v>0</v>
      </c>
      <c r="T1265">
        <v>0</v>
      </c>
      <c r="U1265">
        <v>0</v>
      </c>
      <c r="V1265">
        <v>2343600</v>
      </c>
      <c r="W1265">
        <v>2343600</v>
      </c>
      <c r="X1265">
        <v>1166400</v>
      </c>
      <c r="Y1265">
        <v>2332800</v>
      </c>
      <c r="Z1265">
        <v>1166400</v>
      </c>
      <c r="AA1265">
        <v>0</v>
      </c>
      <c r="AB1265">
        <v>1166400</v>
      </c>
      <c r="AC1265">
        <v>1166400</v>
      </c>
      <c r="AD1265">
        <v>1684800</v>
      </c>
      <c r="AE1265">
        <v>1684800</v>
      </c>
      <c r="AF1265">
        <v>1684800</v>
      </c>
      <c r="AG1265">
        <v>1684800</v>
      </c>
      <c r="AH1265">
        <v>1814400</v>
      </c>
      <c r="AI1265">
        <v>1036800</v>
      </c>
      <c r="AJ1265">
        <v>0</v>
      </c>
      <c r="AK1265">
        <v>0</v>
      </c>
      <c r="AL1265">
        <v>0</v>
      </c>
      <c r="AM1265">
        <v>0</v>
      </c>
      <c r="AN1265">
        <v>2332800</v>
      </c>
      <c r="AO1265">
        <v>2332800</v>
      </c>
      <c r="AP1265">
        <v>233280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518400</v>
      </c>
      <c r="AW1265">
        <v>129600</v>
      </c>
      <c r="AX1265">
        <v>0</v>
      </c>
      <c r="AY1265">
        <v>0</v>
      </c>
      <c r="AZ1265">
        <v>5961600</v>
      </c>
      <c r="BA1265">
        <v>2592000</v>
      </c>
      <c r="BB1265">
        <v>1814400</v>
      </c>
      <c r="BC1265">
        <v>0</v>
      </c>
      <c r="BD1265">
        <v>2462400</v>
      </c>
      <c r="BE1265">
        <v>222203.10659247311</v>
      </c>
      <c r="BF1265">
        <v>0</v>
      </c>
      <c r="BG1265">
        <v>648000</v>
      </c>
      <c r="BH1265">
        <v>0</v>
      </c>
      <c r="BI1265">
        <v>0</v>
      </c>
      <c r="BJ1265">
        <v>0</v>
      </c>
      <c r="BK1265">
        <v>0</v>
      </c>
      <c r="BL1265">
        <v>777600</v>
      </c>
      <c r="BM1265">
        <v>129600</v>
      </c>
      <c r="BN1265">
        <v>388800</v>
      </c>
      <c r="BO1265">
        <v>259200</v>
      </c>
      <c r="BP1265">
        <v>518400</v>
      </c>
      <c r="BQ1265">
        <v>518400</v>
      </c>
      <c r="BR1265">
        <v>518400</v>
      </c>
      <c r="BS1265">
        <v>850.80957264459823</v>
      </c>
      <c r="BT1265">
        <v>445.83009175149846</v>
      </c>
      <c r="BU1265">
        <v>873.71020962379771</v>
      </c>
      <c r="BV1265">
        <v>830.15183222569556</v>
      </c>
      <c r="BW1265">
        <v>838.30476671600047</v>
      </c>
      <c r="BX1265">
        <v>1338.5467181422421</v>
      </c>
      <c r="BY1265">
        <v>1901.9739812449268</v>
      </c>
      <c r="BZ1265">
        <v>912.19787472696169</v>
      </c>
      <c r="CA1265">
        <v>3228.2923825723806</v>
      </c>
      <c r="CB1265">
        <v>2765.0558192921308</v>
      </c>
      <c r="CC1265">
        <v>3552.859075204387</v>
      </c>
      <c r="CD1265">
        <v>8247.8339298838855</v>
      </c>
      <c r="CE1265">
        <v>2588.4595005388614</v>
      </c>
      <c r="CF1265">
        <v>2299.0246389439617</v>
      </c>
      <c r="CG1265">
        <v>2342.7527734056039</v>
      </c>
      <c r="CH1265">
        <v>2202.2082400616096</v>
      </c>
      <c r="CI1265">
        <v>2169.8809905077878</v>
      </c>
      <c r="CJ1265">
        <v>2170.445910841669</v>
      </c>
      <c r="CK1265">
        <v>3814604.2185939844</v>
      </c>
      <c r="CL1265">
        <v>294533.34290366195</v>
      </c>
      <c r="CM1265">
        <v>6170563.1421454223</v>
      </c>
      <c r="CN1265">
        <v>4203712.3624816872</v>
      </c>
      <c r="CO1265">
        <v>0</v>
      </c>
      <c r="CP1265">
        <v>0</v>
      </c>
      <c r="CQ1265">
        <v>0</v>
      </c>
      <c r="CR1265">
        <v>0</v>
      </c>
      <c r="CS1265">
        <v>6080182.7060981188</v>
      </c>
      <c r="CT1265">
        <v>3384342.5908808298</v>
      </c>
      <c r="CU1265">
        <v>0</v>
      </c>
      <c r="CV1265">
        <v>0</v>
      </c>
      <c r="CW1265">
        <v>6149683.7656896384</v>
      </c>
      <c r="CX1265">
        <v>1497961.5548531855</v>
      </c>
      <c r="CY1265">
        <v>0</v>
      </c>
      <c r="CZ1265">
        <v>0</v>
      </c>
      <c r="DA1265">
        <v>3065432.3646036079</v>
      </c>
      <c r="DB1265">
        <v>1765277.0098927906</v>
      </c>
      <c r="DC1265">
        <v>6127731.6226417236</v>
      </c>
      <c r="DD1265">
        <v>2452961.0201183404</v>
      </c>
      <c r="DE1265">
        <v>6129615.9792493396</v>
      </c>
      <c r="DF1265">
        <v>3907903.4186429838</v>
      </c>
      <c r="DG1265">
        <v>6199679.551155176</v>
      </c>
      <c r="DH1265">
        <v>6199679.551155176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6214439.5600302024</v>
      </c>
      <c r="DP1265">
        <v>6214439.5600302024</v>
      </c>
      <c r="DQ1265">
        <v>0</v>
      </c>
      <c r="DR1265">
        <v>0</v>
      </c>
      <c r="DS1265">
        <v>6283813.2169013582</v>
      </c>
      <c r="DT1265">
        <v>6283813.2169013582</v>
      </c>
      <c r="DU1265">
        <v>0</v>
      </c>
      <c r="DV1265">
        <v>0</v>
      </c>
      <c r="DW1265">
        <v>3208980.6865317905</v>
      </c>
      <c r="DX1265">
        <v>3208980.6865317905</v>
      </c>
      <c r="DY1265">
        <v>6415137.608299193</v>
      </c>
      <c r="DZ1265">
        <v>6415137.608299193</v>
      </c>
      <c r="EA1265">
        <v>3208980.6865317905</v>
      </c>
      <c r="EB1265">
        <v>3208980.6865317905</v>
      </c>
      <c r="EC1265">
        <v>6277489.722423071</v>
      </c>
      <c r="ED1265">
        <v>6277489.722423071</v>
      </c>
      <c r="EE1265">
        <v>3200024.9196139509</v>
      </c>
      <c r="EF1265">
        <v>3200024.9196139509</v>
      </c>
      <c r="EG1265">
        <v>3208980.6865317905</v>
      </c>
      <c r="EH1265">
        <v>3208980.6865317905</v>
      </c>
      <c r="EI1265">
        <v>6211540.5621660417</v>
      </c>
      <c r="EJ1265">
        <v>3217418.0070131067</v>
      </c>
      <c r="EK1265">
        <v>6233271.0963671487</v>
      </c>
      <c r="EL1265">
        <v>4077079.5072325785</v>
      </c>
      <c r="EM1265">
        <v>6245056.3021113947</v>
      </c>
      <c r="EN1265">
        <v>2276074.9635257106</v>
      </c>
      <c r="EO1265">
        <v>0</v>
      </c>
      <c r="EP1265">
        <v>0</v>
      </c>
      <c r="EQ1265">
        <v>2304981.305767383</v>
      </c>
      <c r="ER1265">
        <v>4559914.84444883</v>
      </c>
      <c r="ES1265">
        <v>6167064.0037498409</v>
      </c>
      <c r="ET1265">
        <v>6332330.3096798752</v>
      </c>
      <c r="EU1265">
        <v>6332330.3096798752</v>
      </c>
      <c r="EV1265">
        <v>6332330.3096798752</v>
      </c>
      <c r="EW1265">
        <v>6249739.1922239298</v>
      </c>
      <c r="EX1265">
        <v>2108168.7264450965</v>
      </c>
      <c r="EY1265">
        <v>290909.87162474758</v>
      </c>
      <c r="EZ1265">
        <v>290909.87162474758</v>
      </c>
      <c r="FA1265">
        <v>6225283.7699131258</v>
      </c>
      <c r="FB1265">
        <v>4744187.4455102421</v>
      </c>
      <c r="FC1265">
        <v>6228734.5523675829</v>
      </c>
      <c r="FD1265">
        <v>6228734.5523675829</v>
      </c>
      <c r="FE1265">
        <v>6233092.513670993</v>
      </c>
      <c r="FF1265">
        <v>4177556.3927554851</v>
      </c>
      <c r="FG1265">
        <v>6261679.6280596107</v>
      </c>
      <c r="FH1265">
        <v>6261679.6280596107</v>
      </c>
      <c r="FI1265">
        <v>1765223.0041071998</v>
      </c>
      <c r="FJ1265">
        <v>6218278.6395922713</v>
      </c>
      <c r="FK1265">
        <v>1433462.0060560922</v>
      </c>
      <c r="FL1265">
        <v>4014940.657652874</v>
      </c>
      <c r="FM1265">
        <v>4453540.7206654493</v>
      </c>
      <c r="FN1265">
        <v>4870287.6202004869</v>
      </c>
      <c r="FO1265">
        <v>6212049.4145586165</v>
      </c>
      <c r="FP1265">
        <v>5551776.3534945706</v>
      </c>
      <c r="FQ1265">
        <v>286880.10375448968</v>
      </c>
      <c r="FR1265">
        <v>6149976.1998827551</v>
      </c>
      <c r="FS1265">
        <v>6149976.1998827551</v>
      </c>
      <c r="FT1265">
        <v>6373283.5504110362</v>
      </c>
      <c r="FU1265">
        <v>6289088.2658677241</v>
      </c>
      <c r="FV1265">
        <v>4754398.6750591639</v>
      </c>
      <c r="FW1265">
        <v>5020751.0042888159</v>
      </c>
      <c r="GD1265">
        <f>AVERAGE(SAFADModel_final_000030[[#This Row],[AF306:Daylighting Reference Point 1 Illuminance '[lux'](Hourly)]:[AF102:Daylighting Reference Point 1 Illuminance '[lux'](Hourly)]])</f>
        <v>1246.6463810720113</v>
      </c>
      <c r="GE1265">
        <f>AVERAGE(SAFADModel_final_000030[[#This Row],[IPD:Daylighting Reference Point 1 Illuminance '[lux'](Hourly)]:[AF211:Daylighting Reference Point 1 Illuminance '[lux'](Hourly)]])</f>
        <v>3148.7245420755444</v>
      </c>
    </row>
    <row r="1266" spans="1:187" x14ac:dyDescent="0.25">
      <c r="A1266" s="1" t="s">
        <v>1443</v>
      </c>
      <c r="B1266">
        <v>23130.449132389873</v>
      </c>
      <c r="C1266">
        <v>0</v>
      </c>
      <c r="D1266">
        <v>0</v>
      </c>
      <c r="E1266">
        <v>0</v>
      </c>
      <c r="F1266">
        <v>77760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2908800</v>
      </c>
      <c r="R1266">
        <v>0</v>
      </c>
      <c r="S1266">
        <v>0</v>
      </c>
      <c r="T1266">
        <v>0</v>
      </c>
      <c r="U1266">
        <v>0</v>
      </c>
      <c r="V1266">
        <v>1171800</v>
      </c>
      <c r="W1266">
        <v>1171800</v>
      </c>
      <c r="X1266">
        <v>0</v>
      </c>
      <c r="Y1266">
        <v>2332800</v>
      </c>
      <c r="Z1266">
        <v>0</v>
      </c>
      <c r="AA1266">
        <v>1166400</v>
      </c>
      <c r="AB1266">
        <v>0</v>
      </c>
      <c r="AC1266">
        <v>0</v>
      </c>
      <c r="AD1266">
        <v>1684800</v>
      </c>
      <c r="AE1266">
        <v>1684800</v>
      </c>
      <c r="AF1266">
        <v>1684800</v>
      </c>
      <c r="AG1266">
        <v>1684800</v>
      </c>
      <c r="AH1266">
        <v>1814400</v>
      </c>
      <c r="AI1266">
        <v>1036800</v>
      </c>
      <c r="AJ1266">
        <v>0</v>
      </c>
      <c r="AK1266">
        <v>0</v>
      </c>
      <c r="AL1266">
        <v>0</v>
      </c>
      <c r="AM1266">
        <v>0</v>
      </c>
      <c r="AN1266">
        <v>1166400</v>
      </c>
      <c r="AO1266">
        <v>1166400</v>
      </c>
      <c r="AP1266">
        <v>116640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518400</v>
      </c>
      <c r="AW1266">
        <v>129600</v>
      </c>
      <c r="AX1266">
        <v>0</v>
      </c>
      <c r="AY1266">
        <v>0</v>
      </c>
      <c r="AZ1266">
        <v>5961600</v>
      </c>
      <c r="BA1266">
        <v>2592000</v>
      </c>
      <c r="BB1266">
        <v>1814400</v>
      </c>
      <c r="BC1266">
        <v>0</v>
      </c>
      <c r="BD1266">
        <v>2462400</v>
      </c>
      <c r="BE1266">
        <v>1131077.9026419455</v>
      </c>
      <c r="BF1266">
        <v>40537.79913600142</v>
      </c>
      <c r="BG1266">
        <v>648000</v>
      </c>
      <c r="BH1266">
        <v>26702.206582361378</v>
      </c>
      <c r="BI1266">
        <v>27851.520198681981</v>
      </c>
      <c r="BJ1266">
        <v>0</v>
      </c>
      <c r="BK1266">
        <v>0</v>
      </c>
      <c r="BL1266">
        <v>777600</v>
      </c>
      <c r="BM1266">
        <v>129600</v>
      </c>
      <c r="BN1266">
        <v>388800</v>
      </c>
      <c r="BO1266">
        <v>259200</v>
      </c>
      <c r="BP1266">
        <v>518400</v>
      </c>
      <c r="BQ1266">
        <v>518400</v>
      </c>
      <c r="BR1266">
        <v>518400</v>
      </c>
      <c r="BS1266">
        <v>544.28908276478785</v>
      </c>
      <c r="BT1266">
        <v>287.13529384185006</v>
      </c>
      <c r="BU1266">
        <v>560.179406062353</v>
      </c>
      <c r="BV1266">
        <v>529.72072484543696</v>
      </c>
      <c r="BW1266">
        <v>534.72517815389119</v>
      </c>
      <c r="BX1266">
        <v>890.60155889287125</v>
      </c>
      <c r="BY1266">
        <v>1267.5194984038353</v>
      </c>
      <c r="BZ1266">
        <v>581.1198990317647</v>
      </c>
      <c r="CA1266">
        <v>3485.8921834709904</v>
      </c>
      <c r="CB1266">
        <v>1712.8316783542623</v>
      </c>
      <c r="CC1266">
        <v>2161.0379566704737</v>
      </c>
      <c r="CD1266">
        <v>5637.6963300934867</v>
      </c>
      <c r="CE1266">
        <v>1494.0641291827399</v>
      </c>
      <c r="CF1266">
        <v>1318.9291863983165</v>
      </c>
      <c r="CG1266">
        <v>1345.9453730121359</v>
      </c>
      <c r="CH1266">
        <v>1263.314467571817</v>
      </c>
      <c r="CI1266">
        <v>1241.6688769630466</v>
      </c>
      <c r="CJ1266">
        <v>1242.1461925526889</v>
      </c>
      <c r="CK1266">
        <v>3697486.8510496514</v>
      </c>
      <c r="CL1266">
        <v>296487.05942922714</v>
      </c>
      <c r="CM1266">
        <v>6165801.3956734687</v>
      </c>
      <c r="CN1266">
        <v>4680478.5275882753</v>
      </c>
      <c r="CO1266">
        <v>0</v>
      </c>
      <c r="CP1266">
        <v>0</v>
      </c>
      <c r="CQ1266">
        <v>0</v>
      </c>
      <c r="CR1266">
        <v>0</v>
      </c>
      <c r="CS1266">
        <v>6069109.4766282765</v>
      </c>
      <c r="CT1266">
        <v>3569277.873861243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6124475.3041676581</v>
      </c>
      <c r="DD1266">
        <v>3959682.5553081967</v>
      </c>
      <c r="DE1266">
        <v>6121731.5375892641</v>
      </c>
      <c r="DF1266">
        <v>3511848.7979099345</v>
      </c>
      <c r="DG1266">
        <v>3096459.9562850338</v>
      </c>
      <c r="DH1266">
        <v>3096459.9562850338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6210833.6623032559</v>
      </c>
      <c r="DP1266">
        <v>6210833.6623032559</v>
      </c>
      <c r="DQ1266">
        <v>0</v>
      </c>
      <c r="DR1266">
        <v>0</v>
      </c>
      <c r="DS1266">
        <v>3137887.6967142886</v>
      </c>
      <c r="DT1266">
        <v>3137887.6967142886</v>
      </c>
      <c r="DU1266">
        <v>0</v>
      </c>
      <c r="DV1266">
        <v>0</v>
      </c>
      <c r="DW1266">
        <v>0</v>
      </c>
      <c r="DX1266">
        <v>0</v>
      </c>
      <c r="DY1266">
        <v>6395603.3537798347</v>
      </c>
      <c r="DZ1266">
        <v>6395603.3537798347</v>
      </c>
      <c r="EA1266">
        <v>0</v>
      </c>
      <c r="EB1266">
        <v>0</v>
      </c>
      <c r="EC1266">
        <v>6286555.594932694</v>
      </c>
      <c r="ED1266">
        <v>6286555.594932694</v>
      </c>
      <c r="EE1266">
        <v>0</v>
      </c>
      <c r="EF1266">
        <v>0</v>
      </c>
      <c r="EG1266">
        <v>0</v>
      </c>
      <c r="EH1266">
        <v>0</v>
      </c>
      <c r="EI1266">
        <v>6206213.1895568809</v>
      </c>
      <c r="EJ1266">
        <v>874218.26049815875</v>
      </c>
      <c r="EK1266">
        <v>5989891.0238617901</v>
      </c>
      <c r="EL1266">
        <v>2142901.0684054145</v>
      </c>
      <c r="EM1266">
        <v>5647731.7005828507</v>
      </c>
      <c r="EN1266">
        <v>1940944.0389905802</v>
      </c>
      <c r="EO1266">
        <v>0</v>
      </c>
      <c r="EP1266">
        <v>0</v>
      </c>
      <c r="EQ1266">
        <v>2216952.5835343418</v>
      </c>
      <c r="ER1266">
        <v>4370437.1649469072</v>
      </c>
      <c r="ES1266">
        <v>6150098.8867598996</v>
      </c>
      <c r="ET1266">
        <v>6324294.4881645199</v>
      </c>
      <c r="EU1266">
        <v>6324294.4881645199</v>
      </c>
      <c r="EV1266">
        <v>6324294.4881645199</v>
      </c>
      <c r="EW1266">
        <v>6244134.9811512306</v>
      </c>
      <c r="EX1266">
        <v>1913157.5473651779</v>
      </c>
      <c r="EY1266">
        <v>292002.38400856289</v>
      </c>
      <c r="EZ1266">
        <v>292002.38400856225</v>
      </c>
      <c r="FA1266">
        <v>6219881.6047617663</v>
      </c>
      <c r="FB1266">
        <v>4541723.1949352212</v>
      </c>
      <c r="FC1266">
        <v>6213535.5044893958</v>
      </c>
      <c r="FD1266">
        <v>6213535.5044893958</v>
      </c>
      <c r="FE1266">
        <v>6227232.3163502291</v>
      </c>
      <c r="FF1266">
        <v>3967212.122034953</v>
      </c>
      <c r="FG1266">
        <v>6257033.0844757054</v>
      </c>
      <c r="FH1266">
        <v>6257033.0844757054</v>
      </c>
      <c r="FI1266">
        <v>1392219.1859032353</v>
      </c>
      <c r="FJ1266">
        <v>6222424.1278422773</v>
      </c>
      <c r="FK1266">
        <v>885855.34632650611</v>
      </c>
      <c r="FL1266">
        <v>3965604.0811533704</v>
      </c>
      <c r="FM1266">
        <v>4309775.9125708099</v>
      </c>
      <c r="FN1266">
        <v>4734038.5894484436</v>
      </c>
      <c r="FO1266">
        <v>6209525.5769085614</v>
      </c>
      <c r="FP1266">
        <v>5144536.5673110411</v>
      </c>
      <c r="FQ1266">
        <v>288178.37346325995</v>
      </c>
      <c r="FR1266">
        <v>6139225.6656718124</v>
      </c>
      <c r="FS1266">
        <v>6139225.6656718124</v>
      </c>
      <c r="FT1266">
        <v>6368910.6331676207</v>
      </c>
      <c r="FU1266">
        <v>6282016.6934196455</v>
      </c>
      <c r="FV1266">
        <v>4635556.1418856159</v>
      </c>
      <c r="FW1266">
        <v>4952285.0329158269</v>
      </c>
      <c r="GD1266">
        <f>AVERAGE(SAFADModel_final_000030[[#This Row],[AF306:Daylighting Reference Point 1 Illuminance '[lux'](Hourly)]:[AF102:Daylighting Reference Point 1 Illuminance '[lux'](Hourly)]])</f>
        <v>964.57586949642007</v>
      </c>
      <c r="GE1266">
        <f>AVERAGE(SAFADModel_final_000030[[#This Row],[IPD:Daylighting Reference Point 1 Illuminance '[lux'](Hourly)]:[AF211:Daylighting Reference Point 1 Illuminance '[lux'](Hourly)]])</f>
        <v>1935.2926878665519</v>
      </c>
    </row>
    <row r="1267" spans="1:187" x14ac:dyDescent="0.25">
      <c r="A1267" s="1" t="s">
        <v>1444</v>
      </c>
      <c r="B1267">
        <v>610991.49291404733</v>
      </c>
      <c r="C1267">
        <v>334113.38833096309</v>
      </c>
      <c r="D1267">
        <v>0</v>
      </c>
      <c r="E1267">
        <v>0</v>
      </c>
      <c r="F1267">
        <v>777600</v>
      </c>
      <c r="G1267">
        <v>0</v>
      </c>
      <c r="H1267">
        <v>0</v>
      </c>
      <c r="I1267">
        <v>0</v>
      </c>
      <c r="J1267">
        <v>0</v>
      </c>
      <c r="K1267">
        <v>123094.34377864705</v>
      </c>
      <c r="L1267">
        <v>533606.46291579283</v>
      </c>
      <c r="M1267">
        <v>0</v>
      </c>
      <c r="N1267">
        <v>0</v>
      </c>
      <c r="O1267">
        <v>0</v>
      </c>
      <c r="P1267">
        <v>0</v>
      </c>
      <c r="Q1267">
        <v>145440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2332800</v>
      </c>
      <c r="Z1267">
        <v>0</v>
      </c>
      <c r="AA1267">
        <v>1166400</v>
      </c>
      <c r="AB1267">
        <v>0</v>
      </c>
      <c r="AC1267">
        <v>0</v>
      </c>
      <c r="AD1267">
        <v>1684800</v>
      </c>
      <c r="AE1267">
        <v>1684800</v>
      </c>
      <c r="AF1267">
        <v>1684800</v>
      </c>
      <c r="AG1267">
        <v>1684800</v>
      </c>
      <c r="AH1267">
        <v>1814400</v>
      </c>
      <c r="AI1267">
        <v>518400</v>
      </c>
      <c r="AJ1267">
        <v>0</v>
      </c>
      <c r="AK1267">
        <v>0</v>
      </c>
      <c r="AL1267">
        <v>0</v>
      </c>
      <c r="AM1267">
        <v>0</v>
      </c>
      <c r="AN1267">
        <v>1166400</v>
      </c>
      <c r="AO1267">
        <v>1166400</v>
      </c>
      <c r="AP1267">
        <v>116640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102.38621452339434</v>
      </c>
      <c r="BT1267">
        <v>53.659900401200282</v>
      </c>
      <c r="BU1267">
        <v>104.45342798282225</v>
      </c>
      <c r="BV1267">
        <v>97.742699449341345</v>
      </c>
      <c r="BW1267">
        <v>98.654188930229111</v>
      </c>
      <c r="BX1267">
        <v>167.28136691937678</v>
      </c>
      <c r="BY1267">
        <v>240.82351102633166</v>
      </c>
      <c r="BZ1267">
        <v>107.12995568798395</v>
      </c>
      <c r="CA1267">
        <v>562.00665482861712</v>
      </c>
      <c r="CB1267">
        <v>307.92890766288804</v>
      </c>
      <c r="CC1267">
        <v>385.22619856222349</v>
      </c>
      <c r="CD1267">
        <v>658.79751204086472</v>
      </c>
      <c r="CE1267">
        <v>253.20406316086391</v>
      </c>
      <c r="CF1267">
        <v>221.61515708195748</v>
      </c>
      <c r="CG1267">
        <v>226.75616772446912</v>
      </c>
      <c r="CH1267">
        <v>211.91501752033551</v>
      </c>
      <c r="CI1267">
        <v>210.66772898517544</v>
      </c>
      <c r="CJ1267">
        <v>210.79648953875781</v>
      </c>
      <c r="CK1267">
        <v>4725898.0027223127</v>
      </c>
      <c r="CL1267">
        <v>310717.48952091084</v>
      </c>
      <c r="CM1267">
        <v>6121432.0710721537</v>
      </c>
      <c r="CN1267">
        <v>3834246.6222749972</v>
      </c>
      <c r="CO1267">
        <v>0</v>
      </c>
      <c r="CP1267">
        <v>0</v>
      </c>
      <c r="CQ1267">
        <v>0</v>
      </c>
      <c r="CR1267">
        <v>0</v>
      </c>
      <c r="CS1267">
        <v>6014533.9111616332</v>
      </c>
      <c r="CT1267">
        <v>3365510.0902495361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3051393.1711450936</v>
      </c>
      <c r="DD1267">
        <v>2688138.0708386889</v>
      </c>
      <c r="DE1267">
        <v>6077678.3543561706</v>
      </c>
      <c r="DF1267">
        <v>4344604.568120528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3089152.3032635162</v>
      </c>
      <c r="DP1267">
        <v>3089152.3032635162</v>
      </c>
      <c r="DQ1267">
        <v>0</v>
      </c>
      <c r="DR1267">
        <v>0</v>
      </c>
      <c r="DS1267">
        <v>0</v>
      </c>
      <c r="DT1267">
        <v>0</v>
      </c>
      <c r="DU1267">
        <v>0</v>
      </c>
      <c r="DV1267">
        <v>0</v>
      </c>
      <c r="DW1267">
        <v>0</v>
      </c>
      <c r="DX1267">
        <v>0</v>
      </c>
      <c r="DY1267">
        <v>6344015.0420409087</v>
      </c>
      <c r="DZ1267">
        <v>6344015.0420409087</v>
      </c>
      <c r="EA1267">
        <v>0</v>
      </c>
      <c r="EB1267">
        <v>0</v>
      </c>
      <c r="EC1267">
        <v>3151264.8253660519</v>
      </c>
      <c r="ED1267">
        <v>3151264.8253660519</v>
      </c>
      <c r="EE1267">
        <v>0</v>
      </c>
      <c r="EF1267">
        <v>0</v>
      </c>
      <c r="EG1267">
        <v>0</v>
      </c>
      <c r="EH1267">
        <v>0</v>
      </c>
      <c r="EI1267">
        <v>3088365.4897450153</v>
      </c>
      <c r="EJ1267">
        <v>379511.0943673203</v>
      </c>
      <c r="EK1267">
        <v>2652214.7859771382</v>
      </c>
      <c r="EL1267">
        <v>145912.61886685345</v>
      </c>
      <c r="EM1267">
        <v>3107999.1490727114</v>
      </c>
      <c r="EN1267">
        <v>1571494.050477481</v>
      </c>
      <c r="EO1267">
        <v>0</v>
      </c>
      <c r="EP1267">
        <v>0</v>
      </c>
      <c r="EQ1267">
        <v>0</v>
      </c>
      <c r="ER1267">
        <v>0</v>
      </c>
      <c r="ES1267">
        <v>0</v>
      </c>
      <c r="ET1267">
        <v>0</v>
      </c>
      <c r="EU1267">
        <v>0</v>
      </c>
      <c r="EV1267">
        <v>0</v>
      </c>
      <c r="EW1267">
        <v>0</v>
      </c>
      <c r="EX1267">
        <v>0</v>
      </c>
      <c r="EY1267">
        <v>0</v>
      </c>
      <c r="EZ1267">
        <v>0</v>
      </c>
      <c r="FA1267">
        <v>0</v>
      </c>
      <c r="FB1267">
        <v>0</v>
      </c>
      <c r="FC1267">
        <v>0</v>
      </c>
      <c r="FD1267">
        <v>0</v>
      </c>
      <c r="FE1267">
        <v>0</v>
      </c>
      <c r="FF1267">
        <v>0</v>
      </c>
      <c r="FG1267">
        <v>0</v>
      </c>
      <c r="FH1267">
        <v>0</v>
      </c>
      <c r="FI1267">
        <v>0</v>
      </c>
      <c r="FJ1267">
        <v>0</v>
      </c>
      <c r="FK1267">
        <v>0</v>
      </c>
      <c r="FL1267">
        <v>0</v>
      </c>
      <c r="FM1267">
        <v>0</v>
      </c>
      <c r="FN1267">
        <v>0</v>
      </c>
      <c r="FO1267">
        <v>0</v>
      </c>
      <c r="FP1267">
        <v>0</v>
      </c>
      <c r="FQ1267">
        <v>0</v>
      </c>
      <c r="FR1267">
        <v>0</v>
      </c>
      <c r="FS1267">
        <v>0</v>
      </c>
      <c r="FT1267">
        <v>0</v>
      </c>
      <c r="FU1267">
        <v>6048128.8831877187</v>
      </c>
      <c r="FV1267">
        <v>3990068.4051598739</v>
      </c>
      <c r="FW1267">
        <v>4213100.5254295729</v>
      </c>
      <c r="GD1267">
        <f>AVERAGE(SAFADModel_final_000030[[#This Row],[AF306:Daylighting Reference Point 1 Illuminance '[lux'](Hourly)]:[AF102:Daylighting Reference Point 1 Illuminance '[lux'](Hourly)]])</f>
        <v>170.45976886103298</v>
      </c>
      <c r="GE1267">
        <f>AVERAGE(SAFADModel_final_000030[[#This Row],[IPD:Daylighting Reference Point 1 Illuminance '[lux'](Hourly)]:[AF211:Daylighting Reference Point 1 Illuminance '[lux'](Hourly)]])</f>
        <v>298.54524914194832</v>
      </c>
    </row>
    <row r="1268" spans="1:187" x14ac:dyDescent="0.25">
      <c r="A1268" s="1" t="s">
        <v>1445</v>
      </c>
      <c r="B1268">
        <v>388800</v>
      </c>
      <c r="C1268">
        <v>388800</v>
      </c>
      <c r="D1268">
        <v>0</v>
      </c>
      <c r="E1268">
        <v>0</v>
      </c>
      <c r="F1268">
        <v>77760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43740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1166400</v>
      </c>
      <c r="Z1268">
        <v>0</v>
      </c>
      <c r="AA1268">
        <v>0</v>
      </c>
      <c r="AB1268">
        <v>0</v>
      </c>
      <c r="AC1268">
        <v>0</v>
      </c>
      <c r="AD1268">
        <v>842400</v>
      </c>
      <c r="AE1268">
        <v>842400</v>
      </c>
      <c r="AF1268">
        <v>842400</v>
      </c>
      <c r="AG1268">
        <v>842400</v>
      </c>
      <c r="AH1268">
        <v>90720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2944588.6757358024</v>
      </c>
      <c r="CL1268">
        <v>144921.93104364065</v>
      </c>
      <c r="CM1268">
        <v>3040849.5915289121</v>
      </c>
      <c r="CN1268">
        <v>1515774.69637931</v>
      </c>
      <c r="CO1268">
        <v>0</v>
      </c>
      <c r="CP1268">
        <v>0</v>
      </c>
      <c r="CQ1268">
        <v>0</v>
      </c>
      <c r="CR1268">
        <v>0</v>
      </c>
      <c r="CS1268">
        <v>5960661.0797691988</v>
      </c>
      <c r="CT1268">
        <v>3033084.5577976881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3017397.1142173614</v>
      </c>
      <c r="DF1268">
        <v>1805911.9927615942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0</v>
      </c>
      <c r="DU1268">
        <v>0</v>
      </c>
      <c r="DV1268">
        <v>0</v>
      </c>
      <c r="DW1268">
        <v>0</v>
      </c>
      <c r="DX1268">
        <v>0</v>
      </c>
      <c r="DY1268">
        <v>3136733.7612660713</v>
      </c>
      <c r="DZ1268">
        <v>3136733.7612660713</v>
      </c>
      <c r="EA1268">
        <v>0</v>
      </c>
      <c r="EB1268">
        <v>0</v>
      </c>
      <c r="EC1268">
        <v>0</v>
      </c>
      <c r="ED1268">
        <v>0</v>
      </c>
      <c r="EE1268">
        <v>0</v>
      </c>
      <c r="EF1268">
        <v>0</v>
      </c>
      <c r="EG1268">
        <v>0</v>
      </c>
      <c r="EH1268">
        <v>0</v>
      </c>
      <c r="EI1268">
        <v>0</v>
      </c>
      <c r="EJ1268">
        <v>0</v>
      </c>
      <c r="EK1268">
        <v>0</v>
      </c>
      <c r="EL1268">
        <v>0</v>
      </c>
      <c r="EM1268">
        <v>0</v>
      </c>
      <c r="EN1268">
        <v>0</v>
      </c>
      <c r="EO1268">
        <v>0</v>
      </c>
      <c r="EP1268">
        <v>0</v>
      </c>
      <c r="EQ1268">
        <v>0</v>
      </c>
      <c r="ER1268">
        <v>0</v>
      </c>
      <c r="ES1268">
        <v>0</v>
      </c>
      <c r="ET1268">
        <v>0</v>
      </c>
      <c r="EU1268">
        <v>0</v>
      </c>
      <c r="EV1268">
        <v>0</v>
      </c>
      <c r="EW1268">
        <v>0</v>
      </c>
      <c r="EX1268">
        <v>0</v>
      </c>
      <c r="EY1268">
        <v>0</v>
      </c>
      <c r="EZ1268">
        <v>0</v>
      </c>
      <c r="FA1268">
        <v>0</v>
      </c>
      <c r="FB1268">
        <v>0</v>
      </c>
      <c r="FC1268">
        <v>0</v>
      </c>
      <c r="FD1268">
        <v>0</v>
      </c>
      <c r="FE1268">
        <v>0</v>
      </c>
      <c r="FF1268">
        <v>0</v>
      </c>
      <c r="FG1268">
        <v>0</v>
      </c>
      <c r="FH1268">
        <v>0</v>
      </c>
      <c r="FI1268">
        <v>0</v>
      </c>
      <c r="FJ1268">
        <v>0</v>
      </c>
      <c r="FK1268">
        <v>0</v>
      </c>
      <c r="FL1268">
        <v>0</v>
      </c>
      <c r="FM1268">
        <v>0</v>
      </c>
      <c r="FN1268">
        <v>0</v>
      </c>
      <c r="FO1268">
        <v>0</v>
      </c>
      <c r="FP1268">
        <v>0</v>
      </c>
      <c r="FQ1268">
        <v>0</v>
      </c>
      <c r="FR1268">
        <v>0</v>
      </c>
      <c r="FS1268">
        <v>0</v>
      </c>
      <c r="FT1268">
        <v>0</v>
      </c>
      <c r="FU1268">
        <v>5569417.0890906667</v>
      </c>
      <c r="FV1268">
        <v>3534021.4744894719</v>
      </c>
      <c r="FW1268">
        <v>3619446.9801959051</v>
      </c>
      <c r="GD1268">
        <f>AVERAGE(SAFADModel_final_000030[[#This Row],[AF306:Daylighting Reference Point 1 Illuminance '[lux'](Hourly)]:[AF102:Daylighting Reference Point 1 Illuminance '[lux'](Hourly)]])</f>
        <v>0</v>
      </c>
      <c r="GE1268">
        <f>AVERAGE(SAFADModel_final_000030[[#This Row],[IPD:Daylighting Reference Point 1 Illuminance '[lux'](Hourly)]:[AF211:Daylighting Reference Point 1 Illuminance '[lux'](Hourly)]])</f>
        <v>0</v>
      </c>
    </row>
    <row r="1269" spans="1:187" x14ac:dyDescent="0.25">
      <c r="A1269" s="1" t="s">
        <v>1446</v>
      </c>
      <c r="B1269">
        <v>0</v>
      </c>
      <c r="C1269">
        <v>0</v>
      </c>
      <c r="D1269">
        <v>0</v>
      </c>
      <c r="E1269">
        <v>0</v>
      </c>
      <c r="F1269">
        <v>77760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5938967.5083265807</v>
      </c>
      <c r="CT1269">
        <v>2926860.2623731731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0</v>
      </c>
      <c r="DV1269">
        <v>0</v>
      </c>
      <c r="DW1269">
        <v>0</v>
      </c>
      <c r="DX1269">
        <v>0</v>
      </c>
      <c r="DY1269">
        <v>0</v>
      </c>
      <c r="DZ1269">
        <v>0</v>
      </c>
      <c r="EA1269">
        <v>0</v>
      </c>
      <c r="EB1269">
        <v>0</v>
      </c>
      <c r="EC1269">
        <v>0</v>
      </c>
      <c r="ED1269">
        <v>0</v>
      </c>
      <c r="EE1269">
        <v>0</v>
      </c>
      <c r="EF1269">
        <v>0</v>
      </c>
      <c r="EG1269">
        <v>0</v>
      </c>
      <c r="EH1269">
        <v>0</v>
      </c>
      <c r="EI1269">
        <v>0</v>
      </c>
      <c r="EJ1269">
        <v>0</v>
      </c>
      <c r="EK1269">
        <v>0</v>
      </c>
      <c r="EL1269">
        <v>0</v>
      </c>
      <c r="EM1269">
        <v>0</v>
      </c>
      <c r="EN1269">
        <v>0</v>
      </c>
      <c r="EO1269">
        <v>0</v>
      </c>
      <c r="EP1269">
        <v>0</v>
      </c>
      <c r="EQ1269">
        <v>0</v>
      </c>
      <c r="ER1269">
        <v>0</v>
      </c>
      <c r="ES1269">
        <v>0</v>
      </c>
      <c r="ET1269">
        <v>0</v>
      </c>
      <c r="EU1269">
        <v>0</v>
      </c>
      <c r="EV1269">
        <v>0</v>
      </c>
      <c r="EW1269">
        <v>0</v>
      </c>
      <c r="EX1269">
        <v>0</v>
      </c>
      <c r="EY1269">
        <v>0</v>
      </c>
      <c r="EZ1269">
        <v>0</v>
      </c>
      <c r="FA1269">
        <v>0</v>
      </c>
      <c r="FB1269">
        <v>0</v>
      </c>
      <c r="FC1269">
        <v>0</v>
      </c>
      <c r="FD1269">
        <v>0</v>
      </c>
      <c r="FE1269">
        <v>0</v>
      </c>
      <c r="FF1269">
        <v>0</v>
      </c>
      <c r="FG1269">
        <v>0</v>
      </c>
      <c r="FH1269">
        <v>0</v>
      </c>
      <c r="FI1269">
        <v>0</v>
      </c>
      <c r="FJ1269">
        <v>0</v>
      </c>
      <c r="FK1269">
        <v>0</v>
      </c>
      <c r="FL1269">
        <v>0</v>
      </c>
      <c r="FM1269">
        <v>0</v>
      </c>
      <c r="FN1269">
        <v>0</v>
      </c>
      <c r="FO1269">
        <v>0</v>
      </c>
      <c r="FP1269">
        <v>0</v>
      </c>
      <c r="FQ1269">
        <v>0</v>
      </c>
      <c r="FR1269">
        <v>0</v>
      </c>
      <c r="FS1269">
        <v>0</v>
      </c>
      <c r="FT1269">
        <v>0</v>
      </c>
      <c r="FU1269">
        <v>5305202.9081493206</v>
      </c>
      <c r="FV1269">
        <v>3289025.7351810187</v>
      </c>
      <c r="FW1269">
        <v>3392015.7654095781</v>
      </c>
      <c r="GD1269">
        <f>AVERAGE(SAFADModel_final_000030[[#This Row],[AF306:Daylighting Reference Point 1 Illuminance '[lux'](Hourly)]:[AF102:Daylighting Reference Point 1 Illuminance '[lux'](Hourly)]])</f>
        <v>0</v>
      </c>
      <c r="GE1269">
        <f>AVERAGE(SAFADModel_final_000030[[#This Row],[IPD:Daylighting Reference Point 1 Illuminance '[lux'](Hourly)]:[AF211:Daylighting Reference Point 1 Illuminance '[lux'](Hourly)]])</f>
        <v>0</v>
      </c>
    </row>
    <row r="1270" spans="1:187" x14ac:dyDescent="0.25">
      <c r="A1270" s="1" t="s">
        <v>1447</v>
      </c>
      <c r="B1270">
        <v>0</v>
      </c>
      <c r="C1270">
        <v>0</v>
      </c>
      <c r="D1270">
        <v>0</v>
      </c>
      <c r="E1270">
        <v>0</v>
      </c>
      <c r="F1270">
        <v>38880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2960687.2515141759</v>
      </c>
      <c r="CT1270">
        <v>1400308.8703860189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0</v>
      </c>
      <c r="DV1270">
        <v>0</v>
      </c>
      <c r="DW1270">
        <v>0</v>
      </c>
      <c r="DX1270">
        <v>0</v>
      </c>
      <c r="DY1270">
        <v>0</v>
      </c>
      <c r="DZ1270">
        <v>0</v>
      </c>
      <c r="EA1270">
        <v>0</v>
      </c>
      <c r="EB1270">
        <v>0</v>
      </c>
      <c r="EC1270">
        <v>0</v>
      </c>
      <c r="ED1270">
        <v>0</v>
      </c>
      <c r="EE1270">
        <v>0</v>
      </c>
      <c r="EF1270">
        <v>0</v>
      </c>
      <c r="EG1270">
        <v>0</v>
      </c>
      <c r="EH1270">
        <v>0</v>
      </c>
      <c r="EI1270">
        <v>0</v>
      </c>
      <c r="EJ1270">
        <v>0</v>
      </c>
      <c r="EK1270">
        <v>0</v>
      </c>
      <c r="EL1270">
        <v>0</v>
      </c>
      <c r="EM1270">
        <v>0</v>
      </c>
      <c r="EN1270">
        <v>0</v>
      </c>
      <c r="EO1270">
        <v>0</v>
      </c>
      <c r="EP1270">
        <v>0</v>
      </c>
      <c r="EQ1270">
        <v>0</v>
      </c>
      <c r="ER1270">
        <v>0</v>
      </c>
      <c r="ES1270">
        <v>0</v>
      </c>
      <c r="ET1270">
        <v>0</v>
      </c>
      <c r="EU1270">
        <v>0</v>
      </c>
      <c r="EV1270">
        <v>0</v>
      </c>
      <c r="EW1270">
        <v>0</v>
      </c>
      <c r="EX1270">
        <v>0</v>
      </c>
      <c r="EY1270">
        <v>0</v>
      </c>
      <c r="EZ1270">
        <v>0</v>
      </c>
      <c r="FA1270">
        <v>0</v>
      </c>
      <c r="FB1270">
        <v>0</v>
      </c>
      <c r="FC1270">
        <v>0</v>
      </c>
      <c r="FD1270">
        <v>0</v>
      </c>
      <c r="FE1270">
        <v>0</v>
      </c>
      <c r="FF1270">
        <v>0</v>
      </c>
      <c r="FG1270">
        <v>0</v>
      </c>
      <c r="FH1270">
        <v>0</v>
      </c>
      <c r="FI1270">
        <v>0</v>
      </c>
      <c r="FJ1270">
        <v>0</v>
      </c>
      <c r="FK1270">
        <v>0</v>
      </c>
      <c r="FL1270">
        <v>0</v>
      </c>
      <c r="FM1270">
        <v>0</v>
      </c>
      <c r="FN1270">
        <v>0</v>
      </c>
      <c r="FO1270">
        <v>0</v>
      </c>
      <c r="FP1270">
        <v>0</v>
      </c>
      <c r="FQ1270">
        <v>0</v>
      </c>
      <c r="FR1270">
        <v>0</v>
      </c>
      <c r="FS1270">
        <v>0</v>
      </c>
      <c r="FT1270">
        <v>0</v>
      </c>
      <c r="FU1270">
        <v>4971495.8026718618</v>
      </c>
      <c r="FV1270">
        <v>2991849.6317364541</v>
      </c>
      <c r="FW1270">
        <v>3117702.9645808446</v>
      </c>
      <c r="GD1270">
        <f>AVERAGE(SAFADModel_final_000030[[#This Row],[AF306:Daylighting Reference Point 1 Illuminance '[lux'](Hourly)]:[AF102:Daylighting Reference Point 1 Illuminance '[lux'](Hourly)]])</f>
        <v>0</v>
      </c>
      <c r="GE1270">
        <f>AVERAGE(SAFADModel_final_000030[[#This Row],[IPD:Daylighting Reference Point 1 Illuminance '[lux'](Hourly)]:[AF211:Daylighting Reference Point 1 Illuminance '[lux'](Hourly)]])</f>
        <v>0</v>
      </c>
    </row>
    <row r="1271" spans="1:187" x14ac:dyDescent="0.25">
      <c r="A1271" s="1" t="s">
        <v>1448</v>
      </c>
      <c r="B1271">
        <v>0</v>
      </c>
      <c r="C1271">
        <v>0</v>
      </c>
      <c r="D1271">
        <v>0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0</v>
      </c>
      <c r="DV1271">
        <v>0</v>
      </c>
      <c r="DW1271">
        <v>0</v>
      </c>
      <c r="DX1271">
        <v>0</v>
      </c>
      <c r="DY1271">
        <v>0</v>
      </c>
      <c r="DZ1271">
        <v>0</v>
      </c>
      <c r="EA1271">
        <v>0</v>
      </c>
      <c r="EB1271">
        <v>0</v>
      </c>
      <c r="EC1271">
        <v>0</v>
      </c>
      <c r="ED1271">
        <v>0</v>
      </c>
      <c r="EE1271">
        <v>0</v>
      </c>
      <c r="EF1271">
        <v>0</v>
      </c>
      <c r="EG1271">
        <v>0</v>
      </c>
      <c r="EH1271">
        <v>0</v>
      </c>
      <c r="EI1271">
        <v>0</v>
      </c>
      <c r="EJ1271">
        <v>0</v>
      </c>
      <c r="EK1271">
        <v>0</v>
      </c>
      <c r="EL1271">
        <v>0</v>
      </c>
      <c r="EM1271">
        <v>0</v>
      </c>
      <c r="EN1271">
        <v>0</v>
      </c>
      <c r="EO1271">
        <v>0</v>
      </c>
      <c r="EP1271">
        <v>0</v>
      </c>
      <c r="EQ1271">
        <v>0</v>
      </c>
      <c r="ER1271">
        <v>0</v>
      </c>
      <c r="ES1271">
        <v>0</v>
      </c>
      <c r="ET1271">
        <v>0</v>
      </c>
      <c r="EU1271">
        <v>0</v>
      </c>
      <c r="EV1271">
        <v>0</v>
      </c>
      <c r="EW1271">
        <v>0</v>
      </c>
      <c r="EX1271">
        <v>0</v>
      </c>
      <c r="EY1271">
        <v>0</v>
      </c>
      <c r="EZ1271">
        <v>0</v>
      </c>
      <c r="FA1271">
        <v>0</v>
      </c>
      <c r="FB1271">
        <v>0</v>
      </c>
      <c r="FC1271">
        <v>0</v>
      </c>
      <c r="FD1271">
        <v>0</v>
      </c>
      <c r="FE1271">
        <v>0</v>
      </c>
      <c r="FF1271">
        <v>0</v>
      </c>
      <c r="FG1271">
        <v>0</v>
      </c>
      <c r="FH1271">
        <v>0</v>
      </c>
      <c r="FI1271">
        <v>0</v>
      </c>
      <c r="FJ1271">
        <v>0</v>
      </c>
      <c r="FK1271">
        <v>0</v>
      </c>
      <c r="FL1271">
        <v>0</v>
      </c>
      <c r="FM1271">
        <v>0</v>
      </c>
      <c r="FN1271">
        <v>0</v>
      </c>
      <c r="FO1271">
        <v>0</v>
      </c>
      <c r="FP1271">
        <v>0</v>
      </c>
      <c r="FQ1271">
        <v>0</v>
      </c>
      <c r="FR1271">
        <v>0</v>
      </c>
      <c r="FS1271">
        <v>0</v>
      </c>
      <c r="FT1271">
        <v>0</v>
      </c>
      <c r="FU1271">
        <v>4576228.4510971233</v>
      </c>
      <c r="FV1271">
        <v>2634370.6005443777</v>
      </c>
      <c r="FW1271">
        <v>2790937.2294078921</v>
      </c>
      <c r="GD1271">
        <f>AVERAGE(SAFADModel_final_000030[[#This Row],[AF306:Daylighting Reference Point 1 Illuminance '[lux'](Hourly)]:[AF102:Daylighting Reference Point 1 Illuminance '[lux'](Hourly)]])</f>
        <v>0</v>
      </c>
      <c r="GE1271">
        <f>AVERAGE(SAFADModel_final_000030[[#This Row],[IPD:Daylighting Reference Point 1 Illuminance '[lux'](Hourly)]:[AF211:Daylighting Reference Point 1 Illuminance '[lux'](Hourly)]])</f>
        <v>0</v>
      </c>
    </row>
    <row r="1272" spans="1:187" x14ac:dyDescent="0.25">
      <c r="A1272" s="1" t="s">
        <v>1449</v>
      </c>
      <c r="B1272">
        <v>0</v>
      </c>
      <c r="C1272">
        <v>0</v>
      </c>
      <c r="D1272">
        <v>0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0</v>
      </c>
      <c r="DU1272">
        <v>0</v>
      </c>
      <c r="DV1272">
        <v>0</v>
      </c>
      <c r="DW1272">
        <v>0</v>
      </c>
      <c r="DX1272">
        <v>0</v>
      </c>
      <c r="DY1272">
        <v>0</v>
      </c>
      <c r="DZ1272">
        <v>0</v>
      </c>
      <c r="EA1272">
        <v>0</v>
      </c>
      <c r="EB1272">
        <v>0</v>
      </c>
      <c r="EC1272">
        <v>0</v>
      </c>
      <c r="ED1272">
        <v>0</v>
      </c>
      <c r="EE1272">
        <v>0</v>
      </c>
      <c r="EF1272">
        <v>0</v>
      </c>
      <c r="EG1272">
        <v>0</v>
      </c>
      <c r="EH1272">
        <v>0</v>
      </c>
      <c r="EI1272">
        <v>0</v>
      </c>
      <c r="EJ1272">
        <v>0</v>
      </c>
      <c r="EK1272">
        <v>0</v>
      </c>
      <c r="EL1272">
        <v>0</v>
      </c>
      <c r="EM1272">
        <v>0</v>
      </c>
      <c r="EN1272">
        <v>0</v>
      </c>
      <c r="EO1272">
        <v>0</v>
      </c>
      <c r="EP1272">
        <v>0</v>
      </c>
      <c r="EQ1272">
        <v>0</v>
      </c>
      <c r="ER1272">
        <v>0</v>
      </c>
      <c r="ES1272">
        <v>0</v>
      </c>
      <c r="ET1272">
        <v>0</v>
      </c>
      <c r="EU1272">
        <v>0</v>
      </c>
      <c r="EV1272">
        <v>0</v>
      </c>
      <c r="EW1272">
        <v>0</v>
      </c>
      <c r="EX1272">
        <v>0</v>
      </c>
      <c r="EY1272">
        <v>0</v>
      </c>
      <c r="EZ1272">
        <v>0</v>
      </c>
      <c r="FA1272">
        <v>0</v>
      </c>
      <c r="FB1272">
        <v>0</v>
      </c>
      <c r="FC1272">
        <v>0</v>
      </c>
      <c r="FD1272">
        <v>0</v>
      </c>
      <c r="FE1272">
        <v>0</v>
      </c>
      <c r="FF1272">
        <v>0</v>
      </c>
      <c r="FG1272">
        <v>0</v>
      </c>
      <c r="FH1272">
        <v>0</v>
      </c>
      <c r="FI1272">
        <v>0</v>
      </c>
      <c r="FJ1272">
        <v>0</v>
      </c>
      <c r="FK1272">
        <v>0</v>
      </c>
      <c r="FL1272">
        <v>0</v>
      </c>
      <c r="FM1272">
        <v>0</v>
      </c>
      <c r="FN1272">
        <v>0</v>
      </c>
      <c r="FO1272">
        <v>0</v>
      </c>
      <c r="FP1272">
        <v>0</v>
      </c>
      <c r="FQ1272">
        <v>0</v>
      </c>
      <c r="FR1272">
        <v>0</v>
      </c>
      <c r="FS1272">
        <v>0</v>
      </c>
      <c r="FT1272">
        <v>0</v>
      </c>
      <c r="FU1272">
        <v>3947200.3059716416</v>
      </c>
      <c r="FV1272">
        <v>2080923.8272597238</v>
      </c>
      <c r="FW1272">
        <v>2280950.2436087802</v>
      </c>
      <c r="GD1272">
        <f>AVERAGE(SAFADModel_final_000030[[#This Row],[AF306:Daylighting Reference Point 1 Illuminance '[lux'](Hourly)]:[AF102:Daylighting Reference Point 1 Illuminance '[lux'](Hourly)]])</f>
        <v>0</v>
      </c>
      <c r="GE1272">
        <f>AVERAGE(SAFADModel_final_000030[[#This Row],[IPD:Daylighting Reference Point 1 Illuminance '[lux'](Hourly)]:[AF211:Daylighting Reference Point 1 Illuminance '[lux'](Hourly)]])</f>
        <v>0</v>
      </c>
    </row>
    <row r="1273" spans="1:187" x14ac:dyDescent="0.25">
      <c r="A1273" s="1" t="s">
        <v>1450</v>
      </c>
      <c r="B1273">
        <v>0</v>
      </c>
      <c r="C1273">
        <v>0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0</v>
      </c>
      <c r="DU1273">
        <v>0</v>
      </c>
      <c r="DV1273">
        <v>0</v>
      </c>
      <c r="DW1273">
        <v>0</v>
      </c>
      <c r="DX1273">
        <v>0</v>
      </c>
      <c r="DY1273">
        <v>0</v>
      </c>
      <c r="DZ1273">
        <v>0</v>
      </c>
      <c r="EA1273">
        <v>0</v>
      </c>
      <c r="EB1273">
        <v>0</v>
      </c>
      <c r="EC1273">
        <v>0</v>
      </c>
      <c r="ED1273">
        <v>0</v>
      </c>
      <c r="EE1273">
        <v>0</v>
      </c>
      <c r="EF1273">
        <v>0</v>
      </c>
      <c r="EG1273">
        <v>0</v>
      </c>
      <c r="EH1273">
        <v>0</v>
      </c>
      <c r="EI1273">
        <v>0</v>
      </c>
      <c r="EJ1273">
        <v>0</v>
      </c>
      <c r="EK1273">
        <v>0</v>
      </c>
      <c r="EL1273">
        <v>0</v>
      </c>
      <c r="EM1273">
        <v>0</v>
      </c>
      <c r="EN1273">
        <v>0</v>
      </c>
      <c r="EO1273">
        <v>0</v>
      </c>
      <c r="EP1273">
        <v>0</v>
      </c>
      <c r="EQ1273">
        <v>0</v>
      </c>
      <c r="ER1273">
        <v>0</v>
      </c>
      <c r="ES1273">
        <v>0</v>
      </c>
      <c r="ET1273">
        <v>0</v>
      </c>
      <c r="EU1273">
        <v>0</v>
      </c>
      <c r="EV1273">
        <v>0</v>
      </c>
      <c r="EW1273">
        <v>0</v>
      </c>
      <c r="EX1273">
        <v>0</v>
      </c>
      <c r="EY1273">
        <v>0</v>
      </c>
      <c r="EZ1273">
        <v>0</v>
      </c>
      <c r="FA1273">
        <v>0</v>
      </c>
      <c r="FB1273">
        <v>0</v>
      </c>
      <c r="FC1273">
        <v>0</v>
      </c>
      <c r="FD1273">
        <v>0</v>
      </c>
      <c r="FE1273">
        <v>0</v>
      </c>
      <c r="FF1273">
        <v>0</v>
      </c>
      <c r="FG1273">
        <v>0</v>
      </c>
      <c r="FH1273">
        <v>0</v>
      </c>
      <c r="FI1273">
        <v>0</v>
      </c>
      <c r="FJ1273">
        <v>0</v>
      </c>
      <c r="FK1273">
        <v>0</v>
      </c>
      <c r="FL1273">
        <v>0</v>
      </c>
      <c r="FM1273">
        <v>0</v>
      </c>
      <c r="FN1273">
        <v>0</v>
      </c>
      <c r="FO1273">
        <v>0</v>
      </c>
      <c r="FP1273">
        <v>0</v>
      </c>
      <c r="FQ1273">
        <v>0</v>
      </c>
      <c r="FR1273">
        <v>0</v>
      </c>
      <c r="FS1273">
        <v>0</v>
      </c>
      <c r="FT1273">
        <v>0</v>
      </c>
      <c r="FU1273">
        <v>3681084.6905382569</v>
      </c>
      <c r="FV1273">
        <v>1891335.0282987179</v>
      </c>
      <c r="FW1273">
        <v>2100447.307751453</v>
      </c>
      <c r="GD1273">
        <f>AVERAGE(SAFADModel_final_000030[[#This Row],[AF306:Daylighting Reference Point 1 Illuminance '[lux'](Hourly)]:[AF102:Daylighting Reference Point 1 Illuminance '[lux'](Hourly)]])</f>
        <v>0</v>
      </c>
      <c r="GE1273">
        <f>AVERAGE(SAFADModel_final_000030[[#This Row],[IPD:Daylighting Reference Point 1 Illuminance '[lux'](Hourly)]:[AF211:Daylighting Reference Point 1 Illuminance '[lux'](Hourly)]])</f>
        <v>0</v>
      </c>
    </row>
    <row r="1274" spans="1:187" x14ac:dyDescent="0.25">
      <c r="A1274" s="1" t="s">
        <v>1451</v>
      </c>
      <c r="B1274">
        <v>0</v>
      </c>
      <c r="C1274">
        <v>0</v>
      </c>
      <c r="D1274">
        <v>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0</v>
      </c>
      <c r="DU1274">
        <v>0</v>
      </c>
      <c r="DV1274">
        <v>0</v>
      </c>
      <c r="DW1274">
        <v>0</v>
      </c>
      <c r="DX1274">
        <v>0</v>
      </c>
      <c r="DY1274">
        <v>0</v>
      </c>
      <c r="DZ1274">
        <v>0</v>
      </c>
      <c r="EA1274">
        <v>0</v>
      </c>
      <c r="EB1274">
        <v>0</v>
      </c>
      <c r="EC1274">
        <v>0</v>
      </c>
      <c r="ED1274">
        <v>0</v>
      </c>
      <c r="EE1274">
        <v>0</v>
      </c>
      <c r="EF1274">
        <v>0</v>
      </c>
      <c r="EG1274">
        <v>0</v>
      </c>
      <c r="EH1274">
        <v>0</v>
      </c>
      <c r="EI1274">
        <v>0</v>
      </c>
      <c r="EJ1274">
        <v>0</v>
      </c>
      <c r="EK1274">
        <v>0</v>
      </c>
      <c r="EL1274">
        <v>0</v>
      </c>
      <c r="EM1274">
        <v>0</v>
      </c>
      <c r="EN1274">
        <v>0</v>
      </c>
      <c r="EO1274">
        <v>0</v>
      </c>
      <c r="EP1274">
        <v>0</v>
      </c>
      <c r="EQ1274">
        <v>0</v>
      </c>
      <c r="ER1274">
        <v>0</v>
      </c>
      <c r="ES1274">
        <v>0</v>
      </c>
      <c r="ET1274">
        <v>0</v>
      </c>
      <c r="EU1274">
        <v>0</v>
      </c>
      <c r="EV1274">
        <v>0</v>
      </c>
      <c r="EW1274">
        <v>0</v>
      </c>
      <c r="EX1274">
        <v>0</v>
      </c>
      <c r="EY1274">
        <v>0</v>
      </c>
      <c r="EZ1274">
        <v>0</v>
      </c>
      <c r="FA1274">
        <v>0</v>
      </c>
      <c r="FB1274">
        <v>0</v>
      </c>
      <c r="FC1274">
        <v>0</v>
      </c>
      <c r="FD1274">
        <v>0</v>
      </c>
      <c r="FE1274">
        <v>0</v>
      </c>
      <c r="FF1274">
        <v>0</v>
      </c>
      <c r="FG1274">
        <v>0</v>
      </c>
      <c r="FH1274">
        <v>0</v>
      </c>
      <c r="FI1274">
        <v>0</v>
      </c>
      <c r="FJ1274">
        <v>0</v>
      </c>
      <c r="FK1274">
        <v>0</v>
      </c>
      <c r="FL1274">
        <v>0</v>
      </c>
      <c r="FM1274">
        <v>0</v>
      </c>
      <c r="FN1274">
        <v>0</v>
      </c>
      <c r="FO1274">
        <v>0</v>
      </c>
      <c r="FP1274">
        <v>0</v>
      </c>
      <c r="FQ1274">
        <v>0</v>
      </c>
      <c r="FR1274">
        <v>0</v>
      </c>
      <c r="FS1274">
        <v>0</v>
      </c>
      <c r="FT1274">
        <v>0</v>
      </c>
      <c r="FU1274">
        <v>3728379.8394602356</v>
      </c>
      <c r="FV1274">
        <v>1993538.4911216032</v>
      </c>
      <c r="FW1274">
        <v>2186446.7872617217</v>
      </c>
      <c r="GD1274">
        <f>AVERAGE(SAFADModel_final_000030[[#This Row],[AF306:Daylighting Reference Point 1 Illuminance '[lux'](Hourly)]:[AF102:Daylighting Reference Point 1 Illuminance '[lux'](Hourly)]])</f>
        <v>0</v>
      </c>
      <c r="GE1274">
        <f>AVERAGE(SAFADModel_final_000030[[#This Row],[IPD:Daylighting Reference Point 1 Illuminance '[lux'](Hourly)]:[AF211:Daylighting Reference Point 1 Illuminance '[lux'](Hourly)]])</f>
        <v>0</v>
      </c>
    </row>
    <row r="1275" spans="1:187" x14ac:dyDescent="0.25">
      <c r="A1275" s="1" t="s">
        <v>1452</v>
      </c>
      <c r="B1275">
        <v>0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0</v>
      </c>
      <c r="DU1275">
        <v>0</v>
      </c>
      <c r="DV1275">
        <v>0</v>
      </c>
      <c r="DW1275">
        <v>0</v>
      </c>
      <c r="DX1275">
        <v>0</v>
      </c>
      <c r="DY1275">
        <v>0</v>
      </c>
      <c r="DZ1275">
        <v>0</v>
      </c>
      <c r="EA1275">
        <v>0</v>
      </c>
      <c r="EB1275">
        <v>0</v>
      </c>
      <c r="EC1275">
        <v>0</v>
      </c>
      <c r="ED1275">
        <v>0</v>
      </c>
      <c r="EE1275">
        <v>0</v>
      </c>
      <c r="EF1275">
        <v>0</v>
      </c>
      <c r="EG1275">
        <v>0</v>
      </c>
      <c r="EH1275">
        <v>0</v>
      </c>
      <c r="EI1275">
        <v>0</v>
      </c>
      <c r="EJ1275">
        <v>0</v>
      </c>
      <c r="EK1275">
        <v>0</v>
      </c>
      <c r="EL1275">
        <v>0</v>
      </c>
      <c r="EM1275">
        <v>0</v>
      </c>
      <c r="EN1275">
        <v>0</v>
      </c>
      <c r="EO1275">
        <v>0</v>
      </c>
      <c r="EP1275">
        <v>0</v>
      </c>
      <c r="EQ1275">
        <v>0</v>
      </c>
      <c r="ER1275">
        <v>0</v>
      </c>
      <c r="ES1275">
        <v>0</v>
      </c>
      <c r="ET1275">
        <v>0</v>
      </c>
      <c r="EU1275">
        <v>0</v>
      </c>
      <c r="EV1275">
        <v>0</v>
      </c>
      <c r="EW1275">
        <v>0</v>
      </c>
      <c r="EX1275">
        <v>0</v>
      </c>
      <c r="EY1275">
        <v>0</v>
      </c>
      <c r="EZ1275">
        <v>0</v>
      </c>
      <c r="FA1275">
        <v>0</v>
      </c>
      <c r="FB1275">
        <v>0</v>
      </c>
      <c r="FC1275">
        <v>0</v>
      </c>
      <c r="FD1275">
        <v>0</v>
      </c>
      <c r="FE1275">
        <v>0</v>
      </c>
      <c r="FF1275">
        <v>0</v>
      </c>
      <c r="FG1275">
        <v>0</v>
      </c>
      <c r="FH1275">
        <v>0</v>
      </c>
      <c r="FI1275">
        <v>0</v>
      </c>
      <c r="FJ1275">
        <v>0</v>
      </c>
      <c r="FK1275">
        <v>0</v>
      </c>
      <c r="FL1275">
        <v>0</v>
      </c>
      <c r="FM1275">
        <v>0</v>
      </c>
      <c r="FN1275">
        <v>0</v>
      </c>
      <c r="FO1275">
        <v>0</v>
      </c>
      <c r="FP1275">
        <v>0</v>
      </c>
      <c r="FQ1275">
        <v>0</v>
      </c>
      <c r="FR1275">
        <v>0</v>
      </c>
      <c r="FS1275">
        <v>0</v>
      </c>
      <c r="FT1275">
        <v>0</v>
      </c>
      <c r="FU1275">
        <v>2836555.5655102367</v>
      </c>
      <c r="FV1275">
        <v>1221581.3177590698</v>
      </c>
      <c r="FW1275">
        <v>1470190.5190718288</v>
      </c>
      <c r="GD1275">
        <f>AVERAGE(SAFADModel_final_000030[[#This Row],[AF306:Daylighting Reference Point 1 Illuminance '[lux'](Hourly)]:[AF102:Daylighting Reference Point 1 Illuminance '[lux'](Hourly)]])</f>
        <v>0</v>
      </c>
      <c r="GE1275">
        <f>AVERAGE(SAFADModel_final_000030[[#This Row],[IPD:Daylighting Reference Point 1 Illuminance '[lux'](Hourly)]:[AF211:Daylighting Reference Point 1 Illuminance '[lux'](Hourly)]])</f>
        <v>0</v>
      </c>
    </row>
    <row r="1276" spans="1:187" x14ac:dyDescent="0.25">
      <c r="A1276" s="1" t="s">
        <v>1453</v>
      </c>
      <c r="B1276">
        <v>0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0</v>
      </c>
      <c r="DU1276">
        <v>0</v>
      </c>
      <c r="DV1276">
        <v>0</v>
      </c>
      <c r="DW1276">
        <v>0</v>
      </c>
      <c r="DX1276">
        <v>0</v>
      </c>
      <c r="DY1276">
        <v>0</v>
      </c>
      <c r="DZ1276">
        <v>0</v>
      </c>
      <c r="EA1276">
        <v>0</v>
      </c>
      <c r="EB1276">
        <v>0</v>
      </c>
      <c r="EC1276">
        <v>0</v>
      </c>
      <c r="ED1276">
        <v>0</v>
      </c>
      <c r="EE1276">
        <v>0</v>
      </c>
      <c r="EF1276">
        <v>0</v>
      </c>
      <c r="EG1276">
        <v>0</v>
      </c>
      <c r="EH1276">
        <v>0</v>
      </c>
      <c r="EI1276">
        <v>0</v>
      </c>
      <c r="EJ1276">
        <v>0</v>
      </c>
      <c r="EK1276">
        <v>0</v>
      </c>
      <c r="EL1276">
        <v>0</v>
      </c>
      <c r="EM1276">
        <v>0</v>
      </c>
      <c r="EN1276">
        <v>0</v>
      </c>
      <c r="EO1276">
        <v>0</v>
      </c>
      <c r="EP1276">
        <v>0</v>
      </c>
      <c r="EQ1276">
        <v>0</v>
      </c>
      <c r="ER1276">
        <v>0</v>
      </c>
      <c r="ES1276">
        <v>0</v>
      </c>
      <c r="ET1276">
        <v>0</v>
      </c>
      <c r="EU1276">
        <v>0</v>
      </c>
      <c r="EV1276">
        <v>0</v>
      </c>
      <c r="EW1276">
        <v>0</v>
      </c>
      <c r="EX1276">
        <v>0</v>
      </c>
      <c r="EY1276">
        <v>0</v>
      </c>
      <c r="EZ1276">
        <v>0</v>
      </c>
      <c r="FA1276">
        <v>0</v>
      </c>
      <c r="FB1276">
        <v>0</v>
      </c>
      <c r="FC1276">
        <v>0</v>
      </c>
      <c r="FD1276">
        <v>0</v>
      </c>
      <c r="FE1276">
        <v>0</v>
      </c>
      <c r="FF1276">
        <v>0</v>
      </c>
      <c r="FG1276">
        <v>0</v>
      </c>
      <c r="FH1276">
        <v>0</v>
      </c>
      <c r="FI1276">
        <v>0</v>
      </c>
      <c r="FJ1276">
        <v>0</v>
      </c>
      <c r="FK1276">
        <v>0</v>
      </c>
      <c r="FL1276">
        <v>0</v>
      </c>
      <c r="FM1276">
        <v>0</v>
      </c>
      <c r="FN1276">
        <v>0</v>
      </c>
      <c r="FO1276">
        <v>0</v>
      </c>
      <c r="FP1276">
        <v>0</v>
      </c>
      <c r="FQ1276">
        <v>0</v>
      </c>
      <c r="FR1276">
        <v>0</v>
      </c>
      <c r="FS1276">
        <v>0</v>
      </c>
      <c r="FT1276">
        <v>0</v>
      </c>
      <c r="FU1276">
        <v>2383435.6934247673</v>
      </c>
      <c r="FV1276">
        <v>874016.28387031215</v>
      </c>
      <c r="FW1276">
        <v>1138585.1489356987</v>
      </c>
      <c r="GD1276">
        <f>AVERAGE(SAFADModel_final_000030[[#This Row],[AF306:Daylighting Reference Point 1 Illuminance '[lux'](Hourly)]:[AF102:Daylighting Reference Point 1 Illuminance '[lux'](Hourly)]])</f>
        <v>0</v>
      </c>
      <c r="GE1276">
        <f>AVERAGE(SAFADModel_final_000030[[#This Row],[IPD:Daylighting Reference Point 1 Illuminance '[lux'](Hourly)]:[AF211:Daylighting Reference Point 1 Illuminance '[lux'](Hourly)]])</f>
        <v>0</v>
      </c>
    </row>
    <row r="1277" spans="1:187" x14ac:dyDescent="0.25">
      <c r="A1277" s="1" t="s">
        <v>1454</v>
      </c>
      <c r="B1277">
        <v>0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0</v>
      </c>
      <c r="DU1277">
        <v>0</v>
      </c>
      <c r="DV1277">
        <v>0</v>
      </c>
      <c r="DW1277">
        <v>0</v>
      </c>
      <c r="DX1277">
        <v>0</v>
      </c>
      <c r="DY1277">
        <v>0</v>
      </c>
      <c r="DZ1277">
        <v>0</v>
      </c>
      <c r="EA1277">
        <v>0</v>
      </c>
      <c r="EB1277">
        <v>0</v>
      </c>
      <c r="EC1277">
        <v>0</v>
      </c>
      <c r="ED1277">
        <v>0</v>
      </c>
      <c r="EE1277">
        <v>0</v>
      </c>
      <c r="EF1277">
        <v>0</v>
      </c>
      <c r="EG1277">
        <v>0</v>
      </c>
      <c r="EH1277">
        <v>0</v>
      </c>
      <c r="EI1277">
        <v>0</v>
      </c>
      <c r="EJ1277">
        <v>0</v>
      </c>
      <c r="EK1277">
        <v>0</v>
      </c>
      <c r="EL1277">
        <v>0</v>
      </c>
      <c r="EM1277">
        <v>0</v>
      </c>
      <c r="EN1277">
        <v>0</v>
      </c>
      <c r="EO1277">
        <v>0</v>
      </c>
      <c r="EP1277">
        <v>0</v>
      </c>
      <c r="EQ1277">
        <v>0</v>
      </c>
      <c r="ER1277">
        <v>0</v>
      </c>
      <c r="ES1277">
        <v>0</v>
      </c>
      <c r="ET1277">
        <v>0</v>
      </c>
      <c r="EU1277">
        <v>0</v>
      </c>
      <c r="EV1277">
        <v>0</v>
      </c>
      <c r="EW1277">
        <v>0</v>
      </c>
      <c r="EX1277">
        <v>0</v>
      </c>
      <c r="EY1277">
        <v>0</v>
      </c>
      <c r="EZ1277">
        <v>0</v>
      </c>
      <c r="FA1277">
        <v>0</v>
      </c>
      <c r="FB1277">
        <v>0</v>
      </c>
      <c r="FC1277">
        <v>0</v>
      </c>
      <c r="FD1277">
        <v>0</v>
      </c>
      <c r="FE1277">
        <v>0</v>
      </c>
      <c r="FF1277">
        <v>0</v>
      </c>
      <c r="FG1277">
        <v>0</v>
      </c>
      <c r="FH1277">
        <v>0</v>
      </c>
      <c r="FI1277">
        <v>0</v>
      </c>
      <c r="FJ1277">
        <v>0</v>
      </c>
      <c r="FK1277">
        <v>0</v>
      </c>
      <c r="FL1277">
        <v>0</v>
      </c>
      <c r="FM1277">
        <v>0</v>
      </c>
      <c r="FN1277">
        <v>0</v>
      </c>
      <c r="FO1277">
        <v>0</v>
      </c>
      <c r="FP1277">
        <v>0</v>
      </c>
      <c r="FQ1277">
        <v>0</v>
      </c>
      <c r="FR1277">
        <v>0</v>
      </c>
      <c r="FS1277">
        <v>0</v>
      </c>
      <c r="FT1277">
        <v>0</v>
      </c>
      <c r="FU1277">
        <v>2530588.8265274358</v>
      </c>
      <c r="FV1277">
        <v>1030584.5031092509</v>
      </c>
      <c r="FW1277">
        <v>1279446.0007369181</v>
      </c>
      <c r="GD1277">
        <f>AVERAGE(SAFADModel_final_000030[[#This Row],[AF306:Daylighting Reference Point 1 Illuminance '[lux'](Hourly)]:[AF102:Daylighting Reference Point 1 Illuminance '[lux'](Hourly)]])</f>
        <v>0</v>
      </c>
      <c r="GE1277">
        <f>AVERAGE(SAFADModel_final_000030[[#This Row],[IPD:Daylighting Reference Point 1 Illuminance '[lux'](Hourly)]:[AF211:Daylighting Reference Point 1 Illuminance '[lux'](Hourly)]])</f>
        <v>0</v>
      </c>
    </row>
    <row r="1278" spans="1:187" x14ac:dyDescent="0.25">
      <c r="A1278" s="1" t="s">
        <v>1455</v>
      </c>
      <c r="B1278">
        <v>0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0</v>
      </c>
      <c r="DU1278">
        <v>0</v>
      </c>
      <c r="DV1278">
        <v>0</v>
      </c>
      <c r="DW1278">
        <v>0</v>
      </c>
      <c r="DX1278">
        <v>0</v>
      </c>
      <c r="DY1278">
        <v>0</v>
      </c>
      <c r="DZ1278">
        <v>0</v>
      </c>
      <c r="EA1278">
        <v>0</v>
      </c>
      <c r="EB1278">
        <v>0</v>
      </c>
      <c r="EC1278">
        <v>0</v>
      </c>
      <c r="ED1278">
        <v>0</v>
      </c>
      <c r="EE1278">
        <v>0</v>
      </c>
      <c r="EF1278">
        <v>0</v>
      </c>
      <c r="EG1278">
        <v>0</v>
      </c>
      <c r="EH1278">
        <v>0</v>
      </c>
      <c r="EI1278">
        <v>0</v>
      </c>
      <c r="EJ1278">
        <v>0</v>
      </c>
      <c r="EK1278">
        <v>0</v>
      </c>
      <c r="EL1278">
        <v>0</v>
      </c>
      <c r="EM1278">
        <v>0</v>
      </c>
      <c r="EN1278">
        <v>0</v>
      </c>
      <c r="EO1278">
        <v>0</v>
      </c>
      <c r="EP1278">
        <v>0</v>
      </c>
      <c r="EQ1278">
        <v>0</v>
      </c>
      <c r="ER1278">
        <v>0</v>
      </c>
      <c r="ES1278">
        <v>0</v>
      </c>
      <c r="ET1278">
        <v>0</v>
      </c>
      <c r="EU1278">
        <v>0</v>
      </c>
      <c r="EV1278">
        <v>0</v>
      </c>
      <c r="EW1278">
        <v>0</v>
      </c>
      <c r="EX1278">
        <v>0</v>
      </c>
      <c r="EY1278">
        <v>0</v>
      </c>
      <c r="EZ1278">
        <v>0</v>
      </c>
      <c r="FA1278">
        <v>0</v>
      </c>
      <c r="FB1278">
        <v>0</v>
      </c>
      <c r="FC1278">
        <v>0</v>
      </c>
      <c r="FD1278">
        <v>0</v>
      </c>
      <c r="FE1278">
        <v>0</v>
      </c>
      <c r="FF1278">
        <v>0</v>
      </c>
      <c r="FG1278">
        <v>0</v>
      </c>
      <c r="FH1278">
        <v>0</v>
      </c>
      <c r="FI1278">
        <v>0</v>
      </c>
      <c r="FJ1278">
        <v>0</v>
      </c>
      <c r="FK1278">
        <v>0</v>
      </c>
      <c r="FL1278">
        <v>0</v>
      </c>
      <c r="FM1278">
        <v>0</v>
      </c>
      <c r="FN1278">
        <v>0</v>
      </c>
      <c r="FO1278">
        <v>0</v>
      </c>
      <c r="FP1278">
        <v>0</v>
      </c>
      <c r="FQ1278">
        <v>0</v>
      </c>
      <c r="FR1278">
        <v>0</v>
      </c>
      <c r="FS1278">
        <v>0</v>
      </c>
      <c r="FT1278">
        <v>0</v>
      </c>
      <c r="FU1278">
        <v>2060628.2116749478</v>
      </c>
      <c r="FV1278">
        <v>641039.14929471014</v>
      </c>
      <c r="FW1278">
        <v>915324.53054743982</v>
      </c>
      <c r="GD1278">
        <f>AVERAGE(SAFADModel_final_000030[[#This Row],[AF306:Daylighting Reference Point 1 Illuminance '[lux'](Hourly)]:[AF102:Daylighting Reference Point 1 Illuminance '[lux'](Hourly)]])</f>
        <v>0</v>
      </c>
      <c r="GE1278">
        <f>AVERAGE(SAFADModel_final_000030[[#This Row],[IPD:Daylighting Reference Point 1 Illuminance '[lux'](Hourly)]:[AF211:Daylighting Reference Point 1 Illuminance '[lux'](Hourly)]])</f>
        <v>0</v>
      </c>
    </row>
    <row r="1279" spans="1:187" x14ac:dyDescent="0.25">
      <c r="A1279" s="1" t="s">
        <v>1456</v>
      </c>
      <c r="B1279">
        <v>0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0</v>
      </c>
      <c r="DU1279">
        <v>0</v>
      </c>
      <c r="DV1279">
        <v>0</v>
      </c>
      <c r="DW1279">
        <v>0</v>
      </c>
      <c r="DX1279">
        <v>0</v>
      </c>
      <c r="DY1279">
        <v>0</v>
      </c>
      <c r="DZ1279">
        <v>0</v>
      </c>
      <c r="EA1279">
        <v>0</v>
      </c>
      <c r="EB1279">
        <v>0</v>
      </c>
      <c r="EC1279">
        <v>0</v>
      </c>
      <c r="ED1279">
        <v>0</v>
      </c>
      <c r="EE1279">
        <v>0</v>
      </c>
      <c r="EF1279">
        <v>0</v>
      </c>
      <c r="EG1279">
        <v>0</v>
      </c>
      <c r="EH1279">
        <v>0</v>
      </c>
      <c r="EI1279">
        <v>0</v>
      </c>
      <c r="EJ1279">
        <v>0</v>
      </c>
      <c r="EK1279">
        <v>0</v>
      </c>
      <c r="EL1279">
        <v>0</v>
      </c>
      <c r="EM1279">
        <v>0</v>
      </c>
      <c r="EN1279">
        <v>0</v>
      </c>
      <c r="EO1279">
        <v>0</v>
      </c>
      <c r="EP1279">
        <v>0</v>
      </c>
      <c r="EQ1279">
        <v>0</v>
      </c>
      <c r="ER1279">
        <v>0</v>
      </c>
      <c r="ES1279">
        <v>0</v>
      </c>
      <c r="ET1279">
        <v>0</v>
      </c>
      <c r="EU1279">
        <v>0</v>
      </c>
      <c r="EV1279">
        <v>0</v>
      </c>
      <c r="EW1279">
        <v>0</v>
      </c>
      <c r="EX1279">
        <v>0</v>
      </c>
      <c r="EY1279">
        <v>0</v>
      </c>
      <c r="EZ1279">
        <v>0</v>
      </c>
      <c r="FA1279">
        <v>0</v>
      </c>
      <c r="FB1279">
        <v>0</v>
      </c>
      <c r="FC1279">
        <v>0</v>
      </c>
      <c r="FD1279">
        <v>0</v>
      </c>
      <c r="FE1279">
        <v>0</v>
      </c>
      <c r="FF1279">
        <v>0</v>
      </c>
      <c r="FG1279">
        <v>0</v>
      </c>
      <c r="FH1279">
        <v>0</v>
      </c>
      <c r="FI1279">
        <v>0</v>
      </c>
      <c r="FJ1279">
        <v>0</v>
      </c>
      <c r="FK1279">
        <v>0</v>
      </c>
      <c r="FL1279">
        <v>0</v>
      </c>
      <c r="FM1279">
        <v>0</v>
      </c>
      <c r="FN1279">
        <v>0</v>
      </c>
      <c r="FO1279">
        <v>0</v>
      </c>
      <c r="FP1279">
        <v>0</v>
      </c>
      <c r="FQ1279">
        <v>0</v>
      </c>
      <c r="FR1279">
        <v>0</v>
      </c>
      <c r="FS1279">
        <v>0</v>
      </c>
      <c r="FT1279">
        <v>0</v>
      </c>
      <c r="FU1279">
        <v>2015935.5959026134</v>
      </c>
      <c r="FV1279">
        <v>652847.81483328645</v>
      </c>
      <c r="FW1279">
        <v>915465.95005437266</v>
      </c>
      <c r="GD1279">
        <f>AVERAGE(SAFADModel_final_000030[[#This Row],[AF306:Daylighting Reference Point 1 Illuminance '[lux'](Hourly)]:[AF102:Daylighting Reference Point 1 Illuminance '[lux'](Hourly)]])</f>
        <v>0</v>
      </c>
      <c r="GE1279">
        <f>AVERAGE(SAFADModel_final_000030[[#This Row],[IPD:Daylighting Reference Point 1 Illuminance '[lux'](Hourly)]:[AF211:Daylighting Reference Point 1 Illuminance '[lux'](Hourly)]])</f>
        <v>0</v>
      </c>
    </row>
    <row r="1280" spans="1:187" x14ac:dyDescent="0.25">
      <c r="A1280" s="1" t="s">
        <v>1457</v>
      </c>
      <c r="B1280">
        <v>0</v>
      </c>
      <c r="C1280">
        <v>0</v>
      </c>
      <c r="D1280">
        <v>0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268.18013926737626</v>
      </c>
      <c r="BT1280">
        <v>124.53767172869736</v>
      </c>
      <c r="BU1280">
        <v>278.40763936245497</v>
      </c>
      <c r="BV1280">
        <v>235.36708356399814</v>
      </c>
      <c r="BW1280">
        <v>237.68046180534813</v>
      </c>
      <c r="BX1280">
        <v>282.29628655286871</v>
      </c>
      <c r="BY1280">
        <v>398.36089765170783</v>
      </c>
      <c r="BZ1280">
        <v>245.48161702097761</v>
      </c>
      <c r="CA1280">
        <v>404.82557722738653</v>
      </c>
      <c r="CB1280">
        <v>391.72633727091414</v>
      </c>
      <c r="CC1280">
        <v>1195.6981755702461</v>
      </c>
      <c r="CD1280">
        <v>386.62288529927309</v>
      </c>
      <c r="CE1280">
        <v>818.30795673748491</v>
      </c>
      <c r="CF1280">
        <v>262.76988199448397</v>
      </c>
      <c r="CG1280">
        <v>268.40569706959781</v>
      </c>
      <c r="CH1280">
        <v>226.23579667290255</v>
      </c>
      <c r="CI1280">
        <v>250.65873406860158</v>
      </c>
      <c r="CJ1280">
        <v>251.7418652258325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0</v>
      </c>
      <c r="DU1280">
        <v>0</v>
      </c>
      <c r="DV1280">
        <v>0</v>
      </c>
      <c r="DW1280">
        <v>0</v>
      </c>
      <c r="DX1280">
        <v>0</v>
      </c>
      <c r="DY1280">
        <v>0</v>
      </c>
      <c r="DZ1280">
        <v>0</v>
      </c>
      <c r="EA1280">
        <v>0</v>
      </c>
      <c r="EB1280">
        <v>0</v>
      </c>
      <c r="EC1280">
        <v>0</v>
      </c>
      <c r="ED1280">
        <v>0</v>
      </c>
      <c r="EE1280">
        <v>0</v>
      </c>
      <c r="EF1280">
        <v>0</v>
      </c>
      <c r="EG1280">
        <v>0</v>
      </c>
      <c r="EH1280">
        <v>0</v>
      </c>
      <c r="EI1280">
        <v>0</v>
      </c>
      <c r="EJ1280">
        <v>0</v>
      </c>
      <c r="EK1280">
        <v>0</v>
      </c>
      <c r="EL1280">
        <v>0</v>
      </c>
      <c r="EM1280">
        <v>0</v>
      </c>
      <c r="EN1280">
        <v>0</v>
      </c>
      <c r="EO1280">
        <v>0</v>
      </c>
      <c r="EP1280">
        <v>0</v>
      </c>
      <c r="EQ1280">
        <v>0</v>
      </c>
      <c r="ER1280">
        <v>0</v>
      </c>
      <c r="ES1280">
        <v>0</v>
      </c>
      <c r="ET1280">
        <v>0</v>
      </c>
      <c r="EU1280">
        <v>0</v>
      </c>
      <c r="EV1280">
        <v>0</v>
      </c>
      <c r="EW1280">
        <v>0</v>
      </c>
      <c r="EX1280">
        <v>0</v>
      </c>
      <c r="EY1280">
        <v>0</v>
      </c>
      <c r="EZ1280">
        <v>0</v>
      </c>
      <c r="FA1280">
        <v>0</v>
      </c>
      <c r="FB1280">
        <v>0</v>
      </c>
      <c r="FC1280">
        <v>0</v>
      </c>
      <c r="FD1280">
        <v>0</v>
      </c>
      <c r="FE1280">
        <v>0</v>
      </c>
      <c r="FF1280">
        <v>0</v>
      </c>
      <c r="FG1280">
        <v>0</v>
      </c>
      <c r="FH1280">
        <v>0</v>
      </c>
      <c r="FI1280">
        <v>0</v>
      </c>
      <c r="FJ1280">
        <v>0</v>
      </c>
      <c r="FK1280">
        <v>0</v>
      </c>
      <c r="FL1280">
        <v>0</v>
      </c>
      <c r="FM1280">
        <v>0</v>
      </c>
      <c r="FN1280">
        <v>0</v>
      </c>
      <c r="FO1280">
        <v>0</v>
      </c>
      <c r="FP1280">
        <v>0</v>
      </c>
      <c r="FQ1280">
        <v>0</v>
      </c>
      <c r="FR1280">
        <v>0</v>
      </c>
      <c r="FS1280">
        <v>0</v>
      </c>
      <c r="FT1280">
        <v>0</v>
      </c>
      <c r="FU1280">
        <v>2678128.3999361228</v>
      </c>
      <c r="FV1280">
        <v>1269262.4791229162</v>
      </c>
      <c r="FW1280">
        <v>1450324.8352863002</v>
      </c>
      <c r="GD1280">
        <f>AVERAGE(SAFADModel_final_000030[[#This Row],[AF306:Daylighting Reference Point 1 Illuminance '[lux'](Hourly)]:[AF102:Daylighting Reference Point 1 Illuminance '[lux'](Hourly)]])</f>
        <v>275.01526379786833</v>
      </c>
      <c r="GE1280">
        <f>AVERAGE(SAFADModel_final_000030[[#This Row],[IPD:Daylighting Reference Point 1 Illuminance '[lux'](Hourly)]:[AF211:Daylighting Reference Point 1 Illuminance '[lux'](Hourly)]])</f>
        <v>450.24081443437069</v>
      </c>
    </row>
    <row r="1281" spans="1:187" x14ac:dyDescent="0.25">
      <c r="A1281" s="1" t="s">
        <v>1458</v>
      </c>
      <c r="B1281">
        <v>0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965.41942092366287</v>
      </c>
      <c r="BT1281">
        <v>460.85571535220419</v>
      </c>
      <c r="BU1281">
        <v>1030.7054255788687</v>
      </c>
      <c r="BV1281">
        <v>877.40927515331748</v>
      </c>
      <c r="BW1281">
        <v>885.98859511976377</v>
      </c>
      <c r="BX1281">
        <v>1023.6013029100131</v>
      </c>
      <c r="BY1281">
        <v>1458.2799944199696</v>
      </c>
      <c r="BZ1281">
        <v>912.57197067800223</v>
      </c>
      <c r="CA1281">
        <v>1466.2942208900747</v>
      </c>
      <c r="CB1281">
        <v>1370.9371022529033</v>
      </c>
      <c r="CC1281">
        <v>3603.8263928924266</v>
      </c>
      <c r="CD1281">
        <v>1487.6538551513947</v>
      </c>
      <c r="CE1281">
        <v>3106.6367290516087</v>
      </c>
      <c r="CF1281">
        <v>1039.169655948371</v>
      </c>
      <c r="CG1281">
        <v>1060.670492832664</v>
      </c>
      <c r="CH1281">
        <v>900.41666548804687</v>
      </c>
      <c r="CI1281">
        <v>990.24479961185523</v>
      </c>
      <c r="CJ1281">
        <v>993.35733962028553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0</v>
      </c>
      <c r="DU1281">
        <v>0</v>
      </c>
      <c r="DV1281">
        <v>0</v>
      </c>
      <c r="DW1281">
        <v>0</v>
      </c>
      <c r="DX1281">
        <v>0</v>
      </c>
      <c r="DY1281">
        <v>0</v>
      </c>
      <c r="DZ1281">
        <v>0</v>
      </c>
      <c r="EA1281">
        <v>0</v>
      </c>
      <c r="EB1281">
        <v>0</v>
      </c>
      <c r="EC1281">
        <v>0</v>
      </c>
      <c r="ED1281">
        <v>0</v>
      </c>
      <c r="EE1281">
        <v>0</v>
      </c>
      <c r="EF1281">
        <v>0</v>
      </c>
      <c r="EG1281">
        <v>0</v>
      </c>
      <c r="EH1281">
        <v>0</v>
      </c>
      <c r="EI1281">
        <v>0</v>
      </c>
      <c r="EJ1281">
        <v>0</v>
      </c>
      <c r="EK1281">
        <v>0</v>
      </c>
      <c r="EL1281">
        <v>0</v>
      </c>
      <c r="EM1281">
        <v>0</v>
      </c>
      <c r="EN1281">
        <v>0</v>
      </c>
      <c r="EO1281">
        <v>0</v>
      </c>
      <c r="EP1281">
        <v>0</v>
      </c>
      <c r="EQ1281">
        <v>0</v>
      </c>
      <c r="ER1281">
        <v>0</v>
      </c>
      <c r="ES1281">
        <v>0</v>
      </c>
      <c r="ET1281">
        <v>0</v>
      </c>
      <c r="EU1281">
        <v>0</v>
      </c>
      <c r="EV1281">
        <v>0</v>
      </c>
      <c r="EW1281">
        <v>0</v>
      </c>
      <c r="EX1281">
        <v>0</v>
      </c>
      <c r="EY1281">
        <v>0</v>
      </c>
      <c r="EZ1281">
        <v>0</v>
      </c>
      <c r="FA1281">
        <v>0</v>
      </c>
      <c r="FB1281">
        <v>0</v>
      </c>
      <c r="FC1281">
        <v>0</v>
      </c>
      <c r="FD1281">
        <v>0</v>
      </c>
      <c r="FE1281">
        <v>0</v>
      </c>
      <c r="FF1281">
        <v>0</v>
      </c>
      <c r="FG1281">
        <v>0</v>
      </c>
      <c r="FH1281">
        <v>0</v>
      </c>
      <c r="FI1281">
        <v>0</v>
      </c>
      <c r="FJ1281">
        <v>0</v>
      </c>
      <c r="FK1281">
        <v>0</v>
      </c>
      <c r="FL1281">
        <v>0</v>
      </c>
      <c r="FM1281">
        <v>0</v>
      </c>
      <c r="FN1281">
        <v>0</v>
      </c>
      <c r="FO1281">
        <v>0</v>
      </c>
      <c r="FP1281">
        <v>0</v>
      </c>
      <c r="FQ1281">
        <v>0</v>
      </c>
      <c r="FR1281">
        <v>0</v>
      </c>
      <c r="FS1281">
        <v>0</v>
      </c>
      <c r="FT1281">
        <v>0</v>
      </c>
      <c r="FU1281">
        <v>4036246.5570201036</v>
      </c>
      <c r="FV1281">
        <v>2539340.675092008</v>
      </c>
      <c r="FW1281">
        <v>2593731.2506885887</v>
      </c>
      <c r="GD1281">
        <f>AVERAGE(SAFADModel_final_000030[[#This Row],[AF306:Daylighting Reference Point 1 Illuminance '[lux'](Hourly)]:[AF102:Daylighting Reference Point 1 Illuminance '[lux'](Hourly)]])</f>
        <v>1009.0139912250974</v>
      </c>
      <c r="GE1281">
        <f>AVERAGE(SAFADModel_final_000030[[#This Row],[IPD:Daylighting Reference Point 1 Illuminance '[lux'](Hourly)]:[AF211:Daylighting Reference Point 1 Illuminance '[lux'](Hourly)]])</f>
        <v>1616.9903369832839</v>
      </c>
    </row>
    <row r="1282" spans="1:187" x14ac:dyDescent="0.25">
      <c r="A1282" s="1" t="s">
        <v>1459</v>
      </c>
      <c r="B1282">
        <v>0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1454400</v>
      </c>
      <c r="S1282">
        <v>0</v>
      </c>
      <c r="T1282">
        <v>0</v>
      </c>
      <c r="U1282">
        <v>0</v>
      </c>
      <c r="V1282">
        <v>0</v>
      </c>
      <c r="W1282">
        <v>1171800</v>
      </c>
      <c r="X1282">
        <v>2332800</v>
      </c>
      <c r="Y1282">
        <v>1166400</v>
      </c>
      <c r="Z1282">
        <v>2332800</v>
      </c>
      <c r="AA1282">
        <v>0</v>
      </c>
      <c r="AB1282">
        <v>2332800</v>
      </c>
      <c r="AC1282">
        <v>233280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518400</v>
      </c>
      <c r="AW1282">
        <v>129600</v>
      </c>
      <c r="AX1282">
        <v>0</v>
      </c>
      <c r="AY1282">
        <v>0</v>
      </c>
      <c r="AZ1282">
        <v>5961600</v>
      </c>
      <c r="BA1282">
        <v>2592000</v>
      </c>
      <c r="BB1282">
        <v>1814400</v>
      </c>
      <c r="BC1282">
        <v>0</v>
      </c>
      <c r="BD1282">
        <v>2462400</v>
      </c>
      <c r="BE1282">
        <v>0</v>
      </c>
      <c r="BF1282">
        <v>0</v>
      </c>
      <c r="BG1282">
        <v>648000</v>
      </c>
      <c r="BH1282">
        <v>0</v>
      </c>
      <c r="BI1282">
        <v>0</v>
      </c>
      <c r="BJ1282">
        <v>0</v>
      </c>
      <c r="BK1282">
        <v>0</v>
      </c>
      <c r="BL1282">
        <v>777600</v>
      </c>
      <c r="BM1282">
        <v>129600</v>
      </c>
      <c r="BN1282">
        <v>388800</v>
      </c>
      <c r="BO1282">
        <v>259200</v>
      </c>
      <c r="BP1282">
        <v>518400</v>
      </c>
      <c r="BQ1282">
        <v>518400</v>
      </c>
      <c r="BR1282">
        <v>518400</v>
      </c>
      <c r="BS1282">
        <v>1248.7637442906757</v>
      </c>
      <c r="BT1282">
        <v>607.21216958486127</v>
      </c>
      <c r="BU1282">
        <v>1362.4221044423991</v>
      </c>
      <c r="BV1282">
        <v>1167.929621622849</v>
      </c>
      <c r="BW1282">
        <v>1179.3883267124563</v>
      </c>
      <c r="BX1282">
        <v>1337.9427743659096</v>
      </c>
      <c r="BY1282">
        <v>1919.161441741111</v>
      </c>
      <c r="BZ1282">
        <v>1211.5377309626695</v>
      </c>
      <c r="CA1282">
        <v>1928.123570934152</v>
      </c>
      <c r="CB1282">
        <v>1855.1227404798108</v>
      </c>
      <c r="CC1282">
        <v>2572.4206948596461</v>
      </c>
      <c r="CD1282">
        <v>2186.9149262260435</v>
      </c>
      <c r="CE1282">
        <v>4246.7832444369196</v>
      </c>
      <c r="CF1282">
        <v>1566.3306623047467</v>
      </c>
      <c r="CG1282">
        <v>1597.3905943768768</v>
      </c>
      <c r="CH1282">
        <v>1368.0767971206512</v>
      </c>
      <c r="CI1282">
        <v>1489.5234920058429</v>
      </c>
      <c r="CJ1282">
        <v>1492.662896173086</v>
      </c>
      <c r="CK1282">
        <v>2755689.1420954987</v>
      </c>
      <c r="CL1282">
        <v>403910.69802544272</v>
      </c>
      <c r="CM1282">
        <v>5062408.5771693159</v>
      </c>
      <c r="CN1282">
        <v>691765.04931963456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3053497.8327274676</v>
      </c>
      <c r="DB1282">
        <v>1123382.0259595376</v>
      </c>
      <c r="DC1282">
        <v>3129797.7796852645</v>
      </c>
      <c r="DD1282">
        <v>2732757.2755796686</v>
      </c>
      <c r="DE1282">
        <v>6130113.1838808972</v>
      </c>
      <c r="DF1282">
        <v>1727704.2649261805</v>
      </c>
      <c r="DG1282">
        <v>3135953.1523839124</v>
      </c>
      <c r="DH1282">
        <v>2740752.4544352926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3152364.1399496594</v>
      </c>
      <c r="DR1282">
        <v>3152364.1399496594</v>
      </c>
      <c r="DS1282">
        <v>6202642.4391628206</v>
      </c>
      <c r="DT1282">
        <v>4815240.6736809146</v>
      </c>
      <c r="DU1282">
        <v>6201880.5631309999</v>
      </c>
      <c r="DV1282">
        <v>4436975.4542937316</v>
      </c>
      <c r="DW1282">
        <v>3181127.4382610074</v>
      </c>
      <c r="DX1282">
        <v>3181127.4382610074</v>
      </c>
      <c r="DY1282">
        <v>3181135.7156655323</v>
      </c>
      <c r="DZ1282">
        <v>3181135.7156655323</v>
      </c>
      <c r="EA1282">
        <v>3175021.4493000298</v>
      </c>
      <c r="EB1282">
        <v>3175021.4493000298</v>
      </c>
      <c r="EC1282">
        <v>0</v>
      </c>
      <c r="ED1282">
        <v>0</v>
      </c>
      <c r="EE1282">
        <v>3180165.7100744601</v>
      </c>
      <c r="EF1282">
        <v>3180165.7100744601</v>
      </c>
      <c r="EG1282">
        <v>3180858.8473202316</v>
      </c>
      <c r="EH1282">
        <v>3180858.8473202316</v>
      </c>
      <c r="EI1282">
        <v>0</v>
      </c>
      <c r="EJ1282">
        <v>0</v>
      </c>
      <c r="EK1282">
        <v>0</v>
      </c>
      <c r="EL1282">
        <v>0</v>
      </c>
      <c r="EM1282">
        <v>0</v>
      </c>
      <c r="EN1282">
        <v>0</v>
      </c>
      <c r="EO1282">
        <v>0</v>
      </c>
      <c r="EP1282">
        <v>0</v>
      </c>
      <c r="EQ1282">
        <v>1826973.4543723618</v>
      </c>
      <c r="ER1282">
        <v>3437337.1711904835</v>
      </c>
      <c r="ES1282">
        <v>5368525.7594612157</v>
      </c>
      <c r="ET1282">
        <v>6305834.9714047061</v>
      </c>
      <c r="EU1282">
        <v>6305834.9714047061</v>
      </c>
      <c r="EV1282">
        <v>6305834.9714047061</v>
      </c>
      <c r="EW1282">
        <v>6026153.9063412864</v>
      </c>
      <c r="EX1282">
        <v>1148538.3065251478</v>
      </c>
      <c r="EY1282">
        <v>497047.46191813733</v>
      </c>
      <c r="EZ1282">
        <v>400795.82688283356</v>
      </c>
      <c r="FA1282">
        <v>6231538.1047144495</v>
      </c>
      <c r="FB1282">
        <v>3771392.3383002616</v>
      </c>
      <c r="FC1282">
        <v>6237535.7315757917</v>
      </c>
      <c r="FD1282">
        <v>5003480.7467575204</v>
      </c>
      <c r="FE1282">
        <v>6220792.20841082</v>
      </c>
      <c r="FF1282">
        <v>2820630.4942997247</v>
      </c>
      <c r="FG1282">
        <v>6270030.355737932</v>
      </c>
      <c r="FH1282">
        <v>5059577.4415974915</v>
      </c>
      <c r="FI1282">
        <v>909318.00908918749</v>
      </c>
      <c r="FJ1282">
        <v>5806287.1197558027</v>
      </c>
      <c r="FK1282">
        <v>710510.62184378959</v>
      </c>
      <c r="FL1282">
        <v>3732236.2692087721</v>
      </c>
      <c r="FM1282">
        <v>4029663.675110443</v>
      </c>
      <c r="FN1282">
        <v>4376699.0110136727</v>
      </c>
      <c r="FO1282">
        <v>6214431.3541444661</v>
      </c>
      <c r="FP1282">
        <v>3650100.0932979537</v>
      </c>
      <c r="FQ1282">
        <v>707776.07772819092</v>
      </c>
      <c r="FR1282">
        <v>6184778.5443569869</v>
      </c>
      <c r="FS1282">
        <v>4591451.312634957</v>
      </c>
      <c r="FT1282">
        <v>6322708.5007602535</v>
      </c>
      <c r="FU1282">
        <v>5390898.2026757421</v>
      </c>
      <c r="FV1282">
        <v>3606259.9003800312</v>
      </c>
      <c r="FW1282">
        <v>3576897.78762611</v>
      </c>
      <c r="GD1282">
        <f>AVERAGE(SAFADModel_final_000030[[#This Row],[AF306:Daylighting Reference Point 1 Illuminance '[lux'](Hourly)]:[AF102:Daylighting Reference Point 1 Illuminance '[lux'](Hourly)]])</f>
        <v>1329.1646094063428</v>
      </c>
      <c r="GE1282">
        <f>AVERAGE(SAFADModel_final_000030[[#This Row],[IPD:Daylighting Reference Point 1 Illuminance '[lux'](Hourly)]:[AF211:Daylighting Reference Point 1 Illuminance '[lux'](Hourly)]])</f>
        <v>2041.6917831092915</v>
      </c>
    </row>
    <row r="1283" spans="1:187" x14ac:dyDescent="0.25">
      <c r="A1283" s="1" t="s">
        <v>1460</v>
      </c>
      <c r="B1283">
        <v>0</v>
      </c>
      <c r="C1283">
        <v>0</v>
      </c>
      <c r="D1283">
        <v>777600</v>
      </c>
      <c r="E1283">
        <v>0</v>
      </c>
      <c r="F1283">
        <v>0</v>
      </c>
      <c r="G1283">
        <v>0</v>
      </c>
      <c r="H1283">
        <v>19440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2908800</v>
      </c>
      <c r="S1283">
        <v>0</v>
      </c>
      <c r="T1283">
        <v>2343600</v>
      </c>
      <c r="U1283">
        <v>0</v>
      </c>
      <c r="V1283">
        <v>0</v>
      </c>
      <c r="W1283">
        <v>2343600</v>
      </c>
      <c r="X1283">
        <v>2332800</v>
      </c>
      <c r="Y1283">
        <v>2332800</v>
      </c>
      <c r="Z1283">
        <v>2332800</v>
      </c>
      <c r="AA1283">
        <v>0</v>
      </c>
      <c r="AB1283">
        <v>2332800</v>
      </c>
      <c r="AC1283">
        <v>2332800</v>
      </c>
      <c r="AD1283">
        <v>0</v>
      </c>
      <c r="AE1283">
        <v>0</v>
      </c>
      <c r="AF1283">
        <v>0</v>
      </c>
      <c r="AG1283">
        <v>842400</v>
      </c>
      <c r="AH1283">
        <v>907200</v>
      </c>
      <c r="AI1283">
        <v>0</v>
      </c>
      <c r="AJ1283">
        <v>0</v>
      </c>
      <c r="AK1283">
        <v>777600</v>
      </c>
      <c r="AL1283">
        <v>0</v>
      </c>
      <c r="AM1283">
        <v>1166400</v>
      </c>
      <c r="AN1283">
        <v>2332800</v>
      </c>
      <c r="AO1283">
        <v>2332800</v>
      </c>
      <c r="AP1283">
        <v>233280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518400</v>
      </c>
      <c r="AW1283">
        <v>129600</v>
      </c>
      <c r="AX1283">
        <v>0</v>
      </c>
      <c r="AY1283">
        <v>0</v>
      </c>
      <c r="AZ1283">
        <v>5961600</v>
      </c>
      <c r="BA1283">
        <v>2592000</v>
      </c>
      <c r="BB1283">
        <v>1814400</v>
      </c>
      <c r="BC1283">
        <v>0</v>
      </c>
      <c r="BD1283">
        <v>2462400</v>
      </c>
      <c r="BE1283">
        <v>0</v>
      </c>
      <c r="BF1283">
        <v>0</v>
      </c>
      <c r="BG1283">
        <v>648000</v>
      </c>
      <c r="BH1283">
        <v>0</v>
      </c>
      <c r="BI1283">
        <v>0</v>
      </c>
      <c r="BJ1283">
        <v>0</v>
      </c>
      <c r="BK1283">
        <v>0</v>
      </c>
      <c r="BL1283">
        <v>777600</v>
      </c>
      <c r="BM1283">
        <v>129600</v>
      </c>
      <c r="BN1283">
        <v>388800</v>
      </c>
      <c r="BO1283">
        <v>259200</v>
      </c>
      <c r="BP1283">
        <v>518400</v>
      </c>
      <c r="BQ1283">
        <v>518400</v>
      </c>
      <c r="BR1283">
        <v>518400</v>
      </c>
      <c r="BS1283">
        <v>1353.2227654719966</v>
      </c>
      <c r="BT1283">
        <v>662.61638139010086</v>
      </c>
      <c r="BU1283">
        <v>1479.0655727486553</v>
      </c>
      <c r="BV1283">
        <v>1283.1712505650496</v>
      </c>
      <c r="BW1283">
        <v>1295.99744984681</v>
      </c>
      <c r="BX1283">
        <v>1482.4553977213945</v>
      </c>
      <c r="BY1283">
        <v>2119.0391082256151</v>
      </c>
      <c r="BZ1283">
        <v>1334.624775214703</v>
      </c>
      <c r="CA1283">
        <v>2183.3697694410507</v>
      </c>
      <c r="CB1283">
        <v>2290.8629220614789</v>
      </c>
      <c r="CC1283">
        <v>3121.5434559717141</v>
      </c>
      <c r="CD1283">
        <v>2846.1898043826045</v>
      </c>
      <c r="CE1283">
        <v>4868.1436902692813</v>
      </c>
      <c r="CF1283">
        <v>2046.385736020329</v>
      </c>
      <c r="CG1283">
        <v>2084.836904129224</v>
      </c>
      <c r="CH1283">
        <v>1809.1885781951278</v>
      </c>
      <c r="CI1283">
        <v>1939.1430614625651</v>
      </c>
      <c r="CJ1283">
        <v>1941.8609835789293</v>
      </c>
      <c r="CK1283">
        <v>3075328.9980527819</v>
      </c>
      <c r="CL1283">
        <v>300522.96049267717</v>
      </c>
      <c r="CM1283">
        <v>5271147.4932121402</v>
      </c>
      <c r="CN1283">
        <v>287054.79831723974</v>
      </c>
      <c r="CO1283">
        <v>4994948.5932635888</v>
      </c>
      <c r="CP1283">
        <v>641515.62089947751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3122352.4499736801</v>
      </c>
      <c r="CX1283">
        <v>1933395.3889535465</v>
      </c>
      <c r="CY1283">
        <v>0</v>
      </c>
      <c r="CZ1283">
        <v>0</v>
      </c>
      <c r="DA1283">
        <v>6155205.6414733166</v>
      </c>
      <c r="DB1283">
        <v>958783.74502148724</v>
      </c>
      <c r="DC1283">
        <v>6150703.0894121248</v>
      </c>
      <c r="DD1283">
        <v>4497104.511717991</v>
      </c>
      <c r="DE1283">
        <v>6148017.9521194864</v>
      </c>
      <c r="DF1283">
        <v>1397682.8054697795</v>
      </c>
      <c r="DG1283">
        <v>6163009.2455073856</v>
      </c>
      <c r="DH1283">
        <v>4257464.0822160169</v>
      </c>
      <c r="DI1283">
        <v>3165159.494539238</v>
      </c>
      <c r="DJ1283">
        <v>3165159.494539238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6175346.5882974938</v>
      </c>
      <c r="DR1283">
        <v>5398779.4700256512</v>
      </c>
      <c r="DS1283">
        <v>6145225.930829782</v>
      </c>
      <c r="DT1283">
        <v>4315152.2246903665</v>
      </c>
      <c r="DU1283">
        <v>6154620.6805535238</v>
      </c>
      <c r="DV1283">
        <v>3949873.7373163207</v>
      </c>
      <c r="DW1283">
        <v>6324691.0345486235</v>
      </c>
      <c r="DX1283">
        <v>6324691.0345486235</v>
      </c>
      <c r="DY1283">
        <v>6354372.4192158962</v>
      </c>
      <c r="DZ1283">
        <v>6354372.4192158962</v>
      </c>
      <c r="EA1283">
        <v>6264892.7020927481</v>
      </c>
      <c r="EB1283">
        <v>6264892.7020927481</v>
      </c>
      <c r="EC1283">
        <v>0</v>
      </c>
      <c r="ED1283">
        <v>0</v>
      </c>
      <c r="EE1283">
        <v>6290487.9506256944</v>
      </c>
      <c r="EF1283">
        <v>6290487.9506256944</v>
      </c>
      <c r="EG1283">
        <v>6303633.6021058206</v>
      </c>
      <c r="EH1283">
        <v>6303633.6021058206</v>
      </c>
      <c r="EI1283">
        <v>5947071.7900281241</v>
      </c>
      <c r="EJ1283">
        <v>2496689.3248291411</v>
      </c>
      <c r="EK1283">
        <v>5794067.8856090484</v>
      </c>
      <c r="EL1283">
        <v>1661868.9848452397</v>
      </c>
      <c r="EM1283">
        <v>5212315.49755261</v>
      </c>
      <c r="EN1283">
        <v>741519.21501227783</v>
      </c>
      <c r="EO1283">
        <v>0</v>
      </c>
      <c r="EP1283">
        <v>0</v>
      </c>
      <c r="EQ1283">
        <v>1946447.4133914663</v>
      </c>
      <c r="ER1283">
        <v>3579303.7394585484</v>
      </c>
      <c r="ES1283">
        <v>5317900.1656980524</v>
      </c>
      <c r="ET1283">
        <v>6270770.0908671627</v>
      </c>
      <c r="EU1283">
        <v>6270770.0908671627</v>
      </c>
      <c r="EV1283">
        <v>6270770.0908671627</v>
      </c>
      <c r="EW1283">
        <v>6233630.2535287077</v>
      </c>
      <c r="EX1283">
        <v>977094.87783937377</v>
      </c>
      <c r="EY1283">
        <v>292906.315012454</v>
      </c>
      <c r="EZ1283">
        <v>292906.31501245411</v>
      </c>
      <c r="FA1283">
        <v>6208268.3703971608</v>
      </c>
      <c r="FB1283">
        <v>3410281.634510817</v>
      </c>
      <c r="FC1283">
        <v>6187790.9230448501</v>
      </c>
      <c r="FD1283">
        <v>4904238.989033103</v>
      </c>
      <c r="FE1283">
        <v>6223363.0448242724</v>
      </c>
      <c r="FF1283">
        <v>2520956.0501381089</v>
      </c>
      <c r="FG1283">
        <v>6249333.2423218284</v>
      </c>
      <c r="FH1283">
        <v>5434487.7931345021</v>
      </c>
      <c r="FI1283">
        <v>294818.80989198503</v>
      </c>
      <c r="FJ1283">
        <v>6204040.6233637184</v>
      </c>
      <c r="FK1283">
        <v>413664.03088026727</v>
      </c>
      <c r="FL1283">
        <v>3625330.6017537583</v>
      </c>
      <c r="FM1283">
        <v>3978386.9154888755</v>
      </c>
      <c r="FN1283">
        <v>4310128.2981767468</v>
      </c>
      <c r="FO1283">
        <v>6206055.1324737817</v>
      </c>
      <c r="FP1283">
        <v>3804953.5800158842</v>
      </c>
      <c r="FQ1283">
        <v>289739.24875933642</v>
      </c>
      <c r="FR1283">
        <v>6123904.6532142088</v>
      </c>
      <c r="FS1283">
        <v>4298833.8607553933</v>
      </c>
      <c r="FT1283">
        <v>6290065.2941221744</v>
      </c>
      <c r="FU1283">
        <v>5555697.9644764634</v>
      </c>
      <c r="FV1283">
        <v>3793568.4028573097</v>
      </c>
      <c r="FW1283">
        <v>3745327.3434081487</v>
      </c>
      <c r="GD1283">
        <f>AVERAGE(SAFADModel_final_000030[[#This Row],[AF306:Daylighting Reference Point 1 Illuminance '[lux'](Hourly)]:[AF102:Daylighting Reference Point 1 Illuminance '[lux'](Hourly)]])</f>
        <v>1465.9513856250419</v>
      </c>
      <c r="GE1283">
        <f>AVERAGE(SAFADModel_final_000030[[#This Row],[IPD:Daylighting Reference Point 1 Illuminance '[lux'](Hourly)]:[AF211:Daylighting Reference Point 1 Illuminance '[lux'](Hourly)]])</f>
        <v>2549.795015119028</v>
      </c>
    </row>
    <row r="1284" spans="1:187" x14ac:dyDescent="0.25">
      <c r="A1284" s="1" t="s">
        <v>1461</v>
      </c>
      <c r="B1284">
        <v>0</v>
      </c>
      <c r="C1284">
        <v>0</v>
      </c>
      <c r="D1284">
        <v>777600</v>
      </c>
      <c r="E1284">
        <v>0</v>
      </c>
      <c r="F1284">
        <v>0</v>
      </c>
      <c r="G1284">
        <v>0</v>
      </c>
      <c r="H1284">
        <v>38880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2908800</v>
      </c>
      <c r="S1284">
        <v>0</v>
      </c>
      <c r="T1284">
        <v>2343600</v>
      </c>
      <c r="U1284">
        <v>0</v>
      </c>
      <c r="V1284">
        <v>0</v>
      </c>
      <c r="W1284">
        <v>2343600</v>
      </c>
      <c r="X1284">
        <v>2332800</v>
      </c>
      <c r="Y1284">
        <v>2332800</v>
      </c>
      <c r="Z1284">
        <v>2332800</v>
      </c>
      <c r="AA1284">
        <v>0</v>
      </c>
      <c r="AB1284">
        <v>2332800</v>
      </c>
      <c r="AC1284">
        <v>2332800</v>
      </c>
      <c r="AD1284">
        <v>0</v>
      </c>
      <c r="AE1284">
        <v>0</v>
      </c>
      <c r="AF1284">
        <v>0</v>
      </c>
      <c r="AG1284">
        <v>1684800</v>
      </c>
      <c r="AH1284">
        <v>1814400</v>
      </c>
      <c r="AI1284">
        <v>0</v>
      </c>
      <c r="AJ1284">
        <v>0</v>
      </c>
      <c r="AK1284">
        <v>1555200</v>
      </c>
      <c r="AL1284">
        <v>0</v>
      </c>
      <c r="AM1284">
        <v>2332800</v>
      </c>
      <c r="AN1284">
        <v>2332800</v>
      </c>
      <c r="AO1284">
        <v>2332800</v>
      </c>
      <c r="AP1284">
        <v>2332800</v>
      </c>
      <c r="AQ1284">
        <v>1166400</v>
      </c>
      <c r="AR1284">
        <v>0</v>
      </c>
      <c r="AS1284">
        <v>0</v>
      </c>
      <c r="AT1284">
        <v>0</v>
      </c>
      <c r="AU1284">
        <v>0</v>
      </c>
      <c r="AV1284">
        <v>518400</v>
      </c>
      <c r="AW1284">
        <v>129600</v>
      </c>
      <c r="AX1284">
        <v>0</v>
      </c>
      <c r="AY1284">
        <v>0</v>
      </c>
      <c r="AZ1284">
        <v>5961600</v>
      </c>
      <c r="BA1284">
        <v>2592000</v>
      </c>
      <c r="BB1284">
        <v>1814400</v>
      </c>
      <c r="BC1284">
        <v>0</v>
      </c>
      <c r="BD1284">
        <v>2462400</v>
      </c>
      <c r="BE1284">
        <v>0</v>
      </c>
      <c r="BF1284">
        <v>0</v>
      </c>
      <c r="BG1284">
        <v>648000</v>
      </c>
      <c r="BH1284">
        <v>0</v>
      </c>
      <c r="BI1284">
        <v>0</v>
      </c>
      <c r="BJ1284">
        <v>0</v>
      </c>
      <c r="BK1284">
        <v>0</v>
      </c>
      <c r="BL1284">
        <v>777600</v>
      </c>
      <c r="BM1284">
        <v>129600</v>
      </c>
      <c r="BN1284">
        <v>388800</v>
      </c>
      <c r="BO1284">
        <v>259200</v>
      </c>
      <c r="BP1284">
        <v>518400</v>
      </c>
      <c r="BQ1284">
        <v>518400</v>
      </c>
      <c r="BR1284">
        <v>518400</v>
      </c>
      <c r="BS1284">
        <v>1259.1988196769082</v>
      </c>
      <c r="BT1284">
        <v>620.75160893764826</v>
      </c>
      <c r="BU1284">
        <v>1359.5302865666458</v>
      </c>
      <c r="BV1284">
        <v>1203.3193348632828</v>
      </c>
      <c r="BW1284">
        <v>1215.7958675529496</v>
      </c>
      <c r="BX1284">
        <v>1435.5161346390244</v>
      </c>
      <c r="BY1284">
        <v>2026.6414827441688</v>
      </c>
      <c r="BZ1284">
        <v>1263.4466782642351</v>
      </c>
      <c r="CA1284">
        <v>2199.9044360714979</v>
      </c>
      <c r="CB1284">
        <v>2537.3966833043801</v>
      </c>
      <c r="CC1284">
        <v>3369.1691437631202</v>
      </c>
      <c r="CD1284">
        <v>3314.9214238231884</v>
      </c>
      <c r="CE1284">
        <v>4652.3175876096257</v>
      </c>
      <c r="CF1284">
        <v>2347.3705878766546</v>
      </c>
      <c r="CG1284">
        <v>2388.1558550449122</v>
      </c>
      <c r="CH1284">
        <v>2114.511288690293</v>
      </c>
      <c r="CI1284">
        <v>2212.4271181114223</v>
      </c>
      <c r="CJ1284">
        <v>2214.1905616786971</v>
      </c>
      <c r="CK1284">
        <v>3438403.995172014</v>
      </c>
      <c r="CL1284">
        <v>295751.94046829164</v>
      </c>
      <c r="CM1284">
        <v>5513396.2204590328</v>
      </c>
      <c r="CN1284">
        <v>283903.00510897621</v>
      </c>
      <c r="CO1284">
        <v>4939009.6036951477</v>
      </c>
      <c r="CP1284">
        <v>284563.80240006652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6129088.9045273773</v>
      </c>
      <c r="CX1284">
        <v>3220402.886263168</v>
      </c>
      <c r="CY1284">
        <v>0</v>
      </c>
      <c r="CZ1284">
        <v>0</v>
      </c>
      <c r="DA1284">
        <v>6130199.3008304974</v>
      </c>
      <c r="DB1284">
        <v>1190673.7652508386</v>
      </c>
      <c r="DC1284">
        <v>6130116.7599084033</v>
      </c>
      <c r="DD1284">
        <v>4713319.8816003287</v>
      </c>
      <c r="DE1284">
        <v>6132609.0885311505</v>
      </c>
      <c r="DF1284">
        <v>1805812.9090766611</v>
      </c>
      <c r="DG1284">
        <v>6139812.5201545376</v>
      </c>
      <c r="DH1284">
        <v>4425107.4005950056</v>
      </c>
      <c r="DI1284">
        <v>6185920.1471951008</v>
      </c>
      <c r="DJ1284">
        <v>6185920.1471951008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6146270.1604110096</v>
      </c>
      <c r="DR1284">
        <v>5180311.5013851468</v>
      </c>
      <c r="DS1284">
        <v>6130795.9340701029</v>
      </c>
      <c r="DT1284">
        <v>4616471.1209170269</v>
      </c>
      <c r="DU1284">
        <v>6139638.1535282284</v>
      </c>
      <c r="DV1284">
        <v>4288865.7484571449</v>
      </c>
      <c r="DW1284">
        <v>6295976.4642762057</v>
      </c>
      <c r="DX1284">
        <v>6295976.4642762057</v>
      </c>
      <c r="DY1284">
        <v>6334196.8094717786</v>
      </c>
      <c r="DZ1284">
        <v>6334196.8094717786</v>
      </c>
      <c r="EA1284">
        <v>6226532.6474479921</v>
      </c>
      <c r="EB1284">
        <v>6226532.6474479921</v>
      </c>
      <c r="EC1284">
        <v>0</v>
      </c>
      <c r="ED1284">
        <v>0</v>
      </c>
      <c r="EE1284">
        <v>6255446.5669403737</v>
      </c>
      <c r="EF1284">
        <v>6255446.5669403737</v>
      </c>
      <c r="EG1284">
        <v>6270940.967961926</v>
      </c>
      <c r="EH1284">
        <v>6270940.967961926</v>
      </c>
      <c r="EI1284">
        <v>6190942.2609655038</v>
      </c>
      <c r="EJ1284">
        <v>3227285.4640251258</v>
      </c>
      <c r="EK1284">
        <v>6208981.3072229298</v>
      </c>
      <c r="EL1284">
        <v>2070309.9278028796</v>
      </c>
      <c r="EM1284">
        <v>5190570.0854255222</v>
      </c>
      <c r="EN1284">
        <v>290706.94201056915</v>
      </c>
      <c r="EO1284">
        <v>3018573.9046425489</v>
      </c>
      <c r="EP1284">
        <v>1226764.6740940451</v>
      </c>
      <c r="EQ1284">
        <v>2095143.5052640475</v>
      </c>
      <c r="ER1284">
        <v>3871280.2993489006</v>
      </c>
      <c r="ES1284">
        <v>5590278.8761874326</v>
      </c>
      <c r="ET1284">
        <v>6260094.1300492371</v>
      </c>
      <c r="EU1284">
        <v>6260094.1300492371</v>
      </c>
      <c r="EV1284">
        <v>6260094.1300492371</v>
      </c>
      <c r="EW1284">
        <v>6223525.8711566394</v>
      </c>
      <c r="EX1284">
        <v>1265115.8435398622</v>
      </c>
      <c r="EY1284">
        <v>289989.84007094696</v>
      </c>
      <c r="EZ1284">
        <v>289989.84007094993</v>
      </c>
      <c r="FA1284">
        <v>6195888.7772835717</v>
      </c>
      <c r="FB1284">
        <v>3645673.2616092721</v>
      </c>
      <c r="FC1284">
        <v>6167220.289150293</v>
      </c>
      <c r="FD1284">
        <v>5506560.7242714996</v>
      </c>
      <c r="FE1284">
        <v>6210188.5172251053</v>
      </c>
      <c r="FF1284">
        <v>2810890.8352342714</v>
      </c>
      <c r="FG1284">
        <v>6233731.1797435032</v>
      </c>
      <c r="FH1284">
        <v>5984627.066545859</v>
      </c>
      <c r="FI1284">
        <v>295197.06189784571</v>
      </c>
      <c r="FJ1284">
        <v>6188772.7265912918</v>
      </c>
      <c r="FK1284">
        <v>910265.84694893472</v>
      </c>
      <c r="FL1284">
        <v>3687303.87455492</v>
      </c>
      <c r="FM1284">
        <v>4116249.7099373536</v>
      </c>
      <c r="FN1284">
        <v>4466948.8681640504</v>
      </c>
      <c r="FO1284">
        <v>6190529.52256299</v>
      </c>
      <c r="FP1284">
        <v>4254559.0709500238</v>
      </c>
      <c r="FQ1284">
        <v>286493.75398565485</v>
      </c>
      <c r="FR1284">
        <v>6106507.6915487582</v>
      </c>
      <c r="FS1284">
        <v>4761097.8988260999</v>
      </c>
      <c r="FT1284">
        <v>6282304.3342318786</v>
      </c>
      <c r="FU1284">
        <v>5829233.0118912756</v>
      </c>
      <c r="FV1284">
        <v>4022068.2323888466</v>
      </c>
      <c r="FW1284">
        <v>3954921.924238333</v>
      </c>
      <c r="GD1284">
        <f>AVERAGE(SAFADModel_final_000030[[#This Row],[AF306:Daylighting Reference Point 1 Illuminance '[lux'](Hourly)]:[AF102:Daylighting Reference Point 1 Illuminance '[lux'](Hourly)]])</f>
        <v>1398.2338499240402</v>
      </c>
      <c r="GE1284">
        <f>AVERAGE(SAFADModel_final_000030[[#This Row],[IPD:Daylighting Reference Point 1 Illuminance '[lux'](Hourly)]:[AF211:Daylighting Reference Point 1 Illuminance '[lux'](Hourly)]])</f>
        <v>2794.4955833224772</v>
      </c>
    </row>
    <row r="1285" spans="1:187" x14ac:dyDescent="0.25">
      <c r="A1285" s="1" t="s">
        <v>1462</v>
      </c>
      <c r="B1285">
        <v>0</v>
      </c>
      <c r="C1285">
        <v>0</v>
      </c>
      <c r="D1285">
        <v>77760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1454400</v>
      </c>
      <c r="S1285">
        <v>0</v>
      </c>
      <c r="T1285">
        <v>1171800</v>
      </c>
      <c r="U1285">
        <v>0</v>
      </c>
      <c r="V1285">
        <v>0</v>
      </c>
      <c r="W1285">
        <v>2343600</v>
      </c>
      <c r="X1285">
        <v>1166400</v>
      </c>
      <c r="Y1285">
        <v>2332800</v>
      </c>
      <c r="Z1285">
        <v>1166400</v>
      </c>
      <c r="AA1285">
        <v>0</v>
      </c>
      <c r="AB1285">
        <v>1166400</v>
      </c>
      <c r="AC1285">
        <v>1166400</v>
      </c>
      <c r="AD1285">
        <v>0</v>
      </c>
      <c r="AE1285">
        <v>0</v>
      </c>
      <c r="AF1285">
        <v>0</v>
      </c>
      <c r="AG1285">
        <v>1684800</v>
      </c>
      <c r="AH1285">
        <v>1814400</v>
      </c>
      <c r="AI1285">
        <v>0</v>
      </c>
      <c r="AJ1285">
        <v>0</v>
      </c>
      <c r="AK1285">
        <v>1555200</v>
      </c>
      <c r="AL1285">
        <v>0</v>
      </c>
      <c r="AM1285">
        <v>2332800</v>
      </c>
      <c r="AN1285">
        <v>2332800</v>
      </c>
      <c r="AO1285">
        <v>2332800</v>
      </c>
      <c r="AP1285">
        <v>2332800</v>
      </c>
      <c r="AQ1285">
        <v>2332800</v>
      </c>
      <c r="AR1285">
        <v>0</v>
      </c>
      <c r="AS1285">
        <v>0</v>
      </c>
      <c r="AT1285">
        <v>0</v>
      </c>
      <c r="AU1285">
        <v>0</v>
      </c>
      <c r="AV1285">
        <v>518400</v>
      </c>
      <c r="AW1285">
        <v>129600</v>
      </c>
      <c r="AX1285">
        <v>0</v>
      </c>
      <c r="AY1285">
        <v>0</v>
      </c>
      <c r="AZ1285">
        <v>5961600</v>
      </c>
      <c r="BA1285">
        <v>2592000</v>
      </c>
      <c r="BB1285">
        <v>1814400</v>
      </c>
      <c r="BC1285">
        <v>0</v>
      </c>
      <c r="BD1285">
        <v>2462400</v>
      </c>
      <c r="BE1285">
        <v>0</v>
      </c>
      <c r="BF1285">
        <v>0</v>
      </c>
      <c r="BG1285">
        <v>648000</v>
      </c>
      <c r="BH1285">
        <v>0</v>
      </c>
      <c r="BI1285">
        <v>0</v>
      </c>
      <c r="BJ1285">
        <v>0</v>
      </c>
      <c r="BK1285">
        <v>0</v>
      </c>
      <c r="BL1285">
        <v>777600</v>
      </c>
      <c r="BM1285">
        <v>129600</v>
      </c>
      <c r="BN1285">
        <v>388800</v>
      </c>
      <c r="BO1285">
        <v>259200</v>
      </c>
      <c r="BP1285">
        <v>518400</v>
      </c>
      <c r="BQ1285">
        <v>518400</v>
      </c>
      <c r="BR1285">
        <v>518400</v>
      </c>
      <c r="BS1285">
        <v>1168.2766861577918</v>
      </c>
      <c r="BT1285">
        <v>581.18802068429738</v>
      </c>
      <c r="BU1285">
        <v>1238.0849668598128</v>
      </c>
      <c r="BV1285">
        <v>1121.552593357537</v>
      </c>
      <c r="BW1285">
        <v>1133.5935260357196</v>
      </c>
      <c r="BX1285">
        <v>1407.4456776045045</v>
      </c>
      <c r="BY1285">
        <v>1962.1033399657244</v>
      </c>
      <c r="BZ1285">
        <v>1193.4494012236439</v>
      </c>
      <c r="CA1285">
        <v>2305.4673728267048</v>
      </c>
      <c r="CB1285">
        <v>2809.0588383719974</v>
      </c>
      <c r="CC1285">
        <v>3645.8841038327846</v>
      </c>
      <c r="CD1285">
        <v>3864.7078117516508</v>
      </c>
      <c r="CE1285">
        <v>4291.9717740080823</v>
      </c>
      <c r="CF1285">
        <v>2651.213539340868</v>
      </c>
      <c r="CG1285">
        <v>2693.6513593850191</v>
      </c>
      <c r="CH1285">
        <v>2439.7941931349192</v>
      </c>
      <c r="CI1285">
        <v>2488.1671395957269</v>
      </c>
      <c r="CJ1285">
        <v>2489.1236616904121</v>
      </c>
      <c r="CK1285">
        <v>3367261.5609697448</v>
      </c>
      <c r="CL1285">
        <v>289447.93201482814</v>
      </c>
      <c r="CM1285">
        <v>5600044.1414629202</v>
      </c>
      <c r="CN1285">
        <v>279703.96764190547</v>
      </c>
      <c r="CO1285">
        <v>4931467.6115279859</v>
      </c>
      <c r="CP1285">
        <v>280352.75347088353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3048825.1766383797</v>
      </c>
      <c r="DB1285">
        <v>691761.2617143942</v>
      </c>
      <c r="DC1285">
        <v>6103605.8103094706</v>
      </c>
      <c r="DD1285">
        <v>3618215.8012167183</v>
      </c>
      <c r="DE1285">
        <v>6099173.5281501282</v>
      </c>
      <c r="DF1285">
        <v>836243.54854611075</v>
      </c>
      <c r="DG1285">
        <v>6113652.1268278286</v>
      </c>
      <c r="DH1285">
        <v>4747639.9611533834</v>
      </c>
      <c r="DI1285">
        <v>6148136.3960885918</v>
      </c>
      <c r="DJ1285">
        <v>6148136.3960885918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3058593.3397601042</v>
      </c>
      <c r="DR1285">
        <v>2576525.0761352032</v>
      </c>
      <c r="DS1285">
        <v>6103611.7858163556</v>
      </c>
      <c r="DT1285">
        <v>4822509.4853705736</v>
      </c>
      <c r="DU1285">
        <v>6110902.2742354404</v>
      </c>
      <c r="DV1285">
        <v>4546538.771654536</v>
      </c>
      <c r="DW1285">
        <v>6272552.4343816955</v>
      </c>
      <c r="DX1285">
        <v>6272552.4343816955</v>
      </c>
      <c r="DY1285">
        <v>6315286.5579739548</v>
      </c>
      <c r="DZ1285">
        <v>6315286.5579739548</v>
      </c>
      <c r="EA1285">
        <v>6199782.1341129066</v>
      </c>
      <c r="EB1285">
        <v>6199782.1341129066</v>
      </c>
      <c r="EC1285">
        <v>0</v>
      </c>
      <c r="ED1285">
        <v>0</v>
      </c>
      <c r="EE1285">
        <v>6231675.7384883305</v>
      </c>
      <c r="EF1285">
        <v>6231675.7384883305</v>
      </c>
      <c r="EG1285">
        <v>6249128.901793682</v>
      </c>
      <c r="EH1285">
        <v>6249128.901793682</v>
      </c>
      <c r="EI1285">
        <v>6168608.7181279548</v>
      </c>
      <c r="EJ1285">
        <v>3243521.5507383142</v>
      </c>
      <c r="EK1285">
        <v>6183905.3192157801</v>
      </c>
      <c r="EL1285">
        <v>2068749.438776101</v>
      </c>
      <c r="EM1285">
        <v>5182245.6975765526</v>
      </c>
      <c r="EN1285">
        <v>285607.11738752632</v>
      </c>
      <c r="EO1285">
        <v>6204590.3007605681</v>
      </c>
      <c r="EP1285">
        <v>907621.29900858644</v>
      </c>
      <c r="EQ1285">
        <v>2255764.3879171051</v>
      </c>
      <c r="ER1285">
        <v>4174934.1841656151</v>
      </c>
      <c r="ES1285">
        <v>5785605.9045298584</v>
      </c>
      <c r="ET1285">
        <v>6238278.5915668458</v>
      </c>
      <c r="EU1285">
        <v>6238278.5915668458</v>
      </c>
      <c r="EV1285">
        <v>6238278.5915668458</v>
      </c>
      <c r="EW1285">
        <v>6194103.7559973169</v>
      </c>
      <c r="EX1285">
        <v>1385934.2755572824</v>
      </c>
      <c r="EY1285">
        <v>285336.69260186353</v>
      </c>
      <c r="EZ1285">
        <v>285336.69260186265</v>
      </c>
      <c r="FA1285">
        <v>6168983.5831676051</v>
      </c>
      <c r="FB1285">
        <v>3777990.7509040879</v>
      </c>
      <c r="FC1285">
        <v>6134796.1766061801</v>
      </c>
      <c r="FD1285">
        <v>5928814.5197426612</v>
      </c>
      <c r="FE1285">
        <v>6182355.868935883</v>
      </c>
      <c r="FF1285">
        <v>2926178.2558172387</v>
      </c>
      <c r="FG1285">
        <v>6201456.8954653507</v>
      </c>
      <c r="FH1285">
        <v>6169909.8898787387</v>
      </c>
      <c r="FI1285">
        <v>443820.52775691455</v>
      </c>
      <c r="FJ1285">
        <v>6156553.7796956981</v>
      </c>
      <c r="FK1285">
        <v>1174197.3727265391</v>
      </c>
      <c r="FL1285">
        <v>3697201.9732614798</v>
      </c>
      <c r="FM1285">
        <v>4163167.2684153626</v>
      </c>
      <c r="FN1285">
        <v>4541877.6425033445</v>
      </c>
      <c r="FO1285">
        <v>6160773.2044111919</v>
      </c>
      <c r="FP1285">
        <v>4446632.1435331684</v>
      </c>
      <c r="FQ1285">
        <v>282174.67744564242</v>
      </c>
      <c r="FR1285">
        <v>6077087.2153363656</v>
      </c>
      <c r="FS1285">
        <v>5194499.8475001315</v>
      </c>
      <c r="FT1285">
        <v>6266533.3704745732</v>
      </c>
      <c r="FU1285">
        <v>5955834.1077032592</v>
      </c>
      <c r="FV1285">
        <v>4148397.8429176314</v>
      </c>
      <c r="FW1285">
        <v>4072893.9412930598</v>
      </c>
      <c r="GD1285">
        <f>AVERAGE(SAFADModel_final_000030[[#This Row],[AF306:Daylighting Reference Point 1 Illuminance '[lux'](Hourly)]:[AF102:Daylighting Reference Point 1 Illuminance '[lux'](Hourly)]])</f>
        <v>1345.6846205239708</v>
      </c>
      <c r="GE1285">
        <f>AVERAGE(SAFADModel_final_000030[[#This Row],[IPD:Daylighting Reference Point 1 Illuminance '[lux'](Hourly)]:[AF211:Daylighting Reference Point 1 Illuminance '[lux'](Hourly)]])</f>
        <v>3041.5080467901626</v>
      </c>
    </row>
    <row r="1286" spans="1:187" x14ac:dyDescent="0.25">
      <c r="A1286" s="1" t="s">
        <v>1463</v>
      </c>
      <c r="B1286">
        <v>0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2343600</v>
      </c>
      <c r="X1286">
        <v>2332800</v>
      </c>
      <c r="Y1286">
        <v>2332800</v>
      </c>
      <c r="Z1286">
        <v>2332800</v>
      </c>
      <c r="AA1286">
        <v>0</v>
      </c>
      <c r="AB1286">
        <v>2332800</v>
      </c>
      <c r="AC1286">
        <v>2332800</v>
      </c>
      <c r="AD1286">
        <v>0</v>
      </c>
      <c r="AE1286">
        <v>0</v>
      </c>
      <c r="AF1286">
        <v>0</v>
      </c>
      <c r="AG1286">
        <v>1684800</v>
      </c>
      <c r="AH1286">
        <v>1814400</v>
      </c>
      <c r="AI1286">
        <v>0</v>
      </c>
      <c r="AJ1286">
        <v>0</v>
      </c>
      <c r="AK1286">
        <v>777600</v>
      </c>
      <c r="AL1286">
        <v>0</v>
      </c>
      <c r="AM1286">
        <v>2332800</v>
      </c>
      <c r="AN1286">
        <v>1166400</v>
      </c>
      <c r="AO1286">
        <v>1166400</v>
      </c>
      <c r="AP1286">
        <v>1166400</v>
      </c>
      <c r="AQ1286">
        <v>233280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1111.8007506272886</v>
      </c>
      <c r="BT1286">
        <v>560.66530470566261</v>
      </c>
      <c r="BU1286">
        <v>1160.3477992288861</v>
      </c>
      <c r="BV1286">
        <v>1072.5417007164065</v>
      </c>
      <c r="BW1286">
        <v>1084.1448293201993</v>
      </c>
      <c r="BX1286">
        <v>1435.3332959638017</v>
      </c>
      <c r="BY1286">
        <v>1997.5593901702823</v>
      </c>
      <c r="BZ1286">
        <v>1156.5172620044552</v>
      </c>
      <c r="CA1286">
        <v>2613.4603345131172</v>
      </c>
      <c r="CB1286">
        <v>3108.7655745563375</v>
      </c>
      <c r="CC1286">
        <v>4002.8198841227168</v>
      </c>
      <c r="CD1286">
        <v>4519.840264303738</v>
      </c>
      <c r="CE1286">
        <v>4025.1927976667207</v>
      </c>
      <c r="CF1286">
        <v>2943.5446883509599</v>
      </c>
      <c r="CG1286">
        <v>2988.682569340564</v>
      </c>
      <c r="CH1286">
        <v>2759.3524337782087</v>
      </c>
      <c r="CI1286">
        <v>2761.8172349976699</v>
      </c>
      <c r="CJ1286">
        <v>2762.3689505253496</v>
      </c>
      <c r="CK1286">
        <v>3749952.5248788679</v>
      </c>
      <c r="CL1286">
        <v>289421.42968976212</v>
      </c>
      <c r="CM1286">
        <v>5804306.319799209</v>
      </c>
      <c r="CN1286">
        <v>280431.82154738379</v>
      </c>
      <c r="CO1286">
        <v>4152585.9844096387</v>
      </c>
      <c r="CP1286">
        <v>282012.87836326775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6098431.506023448</v>
      </c>
      <c r="DD1286">
        <v>2609161.0898601585</v>
      </c>
      <c r="DE1286">
        <v>6099254.1757889539</v>
      </c>
      <c r="DF1286">
        <v>1491183.6418954362</v>
      </c>
      <c r="DG1286">
        <v>6116994.7165632248</v>
      </c>
      <c r="DH1286">
        <v>4286844.5288630966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0</v>
      </c>
      <c r="DU1286">
        <v>6120081.6146472143</v>
      </c>
      <c r="DV1286">
        <v>5051613.7090785503</v>
      </c>
      <c r="DW1286">
        <v>6299507.031701345</v>
      </c>
      <c r="DX1286">
        <v>6299507.031701345</v>
      </c>
      <c r="DY1286">
        <v>6338153.7737642396</v>
      </c>
      <c r="DZ1286">
        <v>6338153.7737642396</v>
      </c>
      <c r="EA1286">
        <v>6226028.3089715382</v>
      </c>
      <c r="EB1286">
        <v>6226028.3089715382</v>
      </c>
      <c r="EC1286">
        <v>0</v>
      </c>
      <c r="ED1286">
        <v>0</v>
      </c>
      <c r="EE1286">
        <v>6257414.9642497171</v>
      </c>
      <c r="EF1286">
        <v>6257414.9642497171</v>
      </c>
      <c r="EG1286">
        <v>6274515.9592358777</v>
      </c>
      <c r="EH1286">
        <v>6274515.9592358777</v>
      </c>
      <c r="EI1286">
        <v>6166878.1526433248</v>
      </c>
      <c r="EJ1286">
        <v>1614790.922170744</v>
      </c>
      <c r="EK1286">
        <v>5881262.5295626726</v>
      </c>
      <c r="EL1286">
        <v>984701.88681386097</v>
      </c>
      <c r="EM1286">
        <v>5442727.9439052334</v>
      </c>
      <c r="EN1286">
        <v>1461979.924973621</v>
      </c>
      <c r="EO1286">
        <v>6207874.2933581444</v>
      </c>
      <c r="EP1286">
        <v>1080538.2050620914</v>
      </c>
      <c r="EQ1286">
        <v>0</v>
      </c>
      <c r="ER1286">
        <v>0</v>
      </c>
      <c r="ES1286">
        <v>0</v>
      </c>
      <c r="ET1286">
        <v>0</v>
      </c>
      <c r="EU1286">
        <v>0</v>
      </c>
      <c r="EV1286">
        <v>0</v>
      </c>
      <c r="EW1286">
        <v>0</v>
      </c>
      <c r="EX1286">
        <v>0</v>
      </c>
      <c r="EY1286">
        <v>0</v>
      </c>
      <c r="EZ1286">
        <v>0</v>
      </c>
      <c r="FA1286">
        <v>0</v>
      </c>
      <c r="FB1286">
        <v>0</v>
      </c>
      <c r="FC1286">
        <v>0</v>
      </c>
      <c r="FD1286">
        <v>0</v>
      </c>
      <c r="FE1286">
        <v>0</v>
      </c>
      <c r="FF1286">
        <v>0</v>
      </c>
      <c r="FG1286">
        <v>0</v>
      </c>
      <c r="FH1286">
        <v>0</v>
      </c>
      <c r="FI1286">
        <v>0</v>
      </c>
      <c r="FJ1286">
        <v>0</v>
      </c>
      <c r="FK1286">
        <v>0</v>
      </c>
      <c r="FL1286">
        <v>0</v>
      </c>
      <c r="FM1286">
        <v>0</v>
      </c>
      <c r="FN1286">
        <v>0</v>
      </c>
      <c r="FO1286">
        <v>0</v>
      </c>
      <c r="FP1286">
        <v>0</v>
      </c>
      <c r="FQ1286">
        <v>0</v>
      </c>
      <c r="FR1286">
        <v>0</v>
      </c>
      <c r="FS1286">
        <v>0</v>
      </c>
      <c r="FT1286">
        <v>0</v>
      </c>
      <c r="FU1286">
        <v>6153269.7949001174</v>
      </c>
      <c r="FV1286">
        <v>4301528.7222073479</v>
      </c>
      <c r="FW1286">
        <v>4230466.2711594142</v>
      </c>
      <c r="GD1286">
        <f>AVERAGE(SAFADModel_final_000030[[#This Row],[AF306:Daylighting Reference Point 1 Illuminance '[lux'](Hourly)]:[AF102:Daylighting Reference Point 1 Illuminance '[lux'](Hourly)]])</f>
        <v>1354.7078519166778</v>
      </c>
      <c r="GE1286">
        <f>AVERAGE(SAFADModel_final_000030[[#This Row],[IPD:Daylighting Reference Point 1 Illuminance '[lux'](Hourly)]:[AF211:Daylighting Reference Point 1 Illuminance '[lux'](Hourly)]])</f>
        <v>3319.1538219602517</v>
      </c>
    </row>
    <row r="1287" spans="1:187" x14ac:dyDescent="0.25">
      <c r="A1287" s="1" t="s">
        <v>1464</v>
      </c>
      <c r="B1287">
        <v>0</v>
      </c>
      <c r="C1287">
        <v>0</v>
      </c>
      <c r="D1287">
        <v>38880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2343600</v>
      </c>
      <c r="X1287">
        <v>2332800</v>
      </c>
      <c r="Y1287">
        <v>2332800</v>
      </c>
      <c r="Z1287">
        <v>2332800</v>
      </c>
      <c r="AA1287">
        <v>0</v>
      </c>
      <c r="AB1287">
        <v>2332800</v>
      </c>
      <c r="AC1287">
        <v>233280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777600</v>
      </c>
      <c r="AL1287">
        <v>0</v>
      </c>
      <c r="AM1287">
        <v>0</v>
      </c>
      <c r="AN1287">
        <v>2332800</v>
      </c>
      <c r="AO1287">
        <v>2332800</v>
      </c>
      <c r="AP1287">
        <v>2332800</v>
      </c>
      <c r="AQ1287">
        <v>116640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1078.368034811162</v>
      </c>
      <c r="BT1287">
        <v>551.84195915804617</v>
      </c>
      <c r="BU1287">
        <v>1115.759634689136</v>
      </c>
      <c r="BV1287">
        <v>1046.5413713341625</v>
      </c>
      <c r="BW1287">
        <v>1057.6092300419507</v>
      </c>
      <c r="BX1287">
        <v>1506.7203156311209</v>
      </c>
      <c r="BY1287">
        <v>2112.1160874604407</v>
      </c>
      <c r="BZ1287">
        <v>1139.7868992593262</v>
      </c>
      <c r="CA1287">
        <v>3093.4513731269803</v>
      </c>
      <c r="CB1287">
        <v>3349.6624423609496</v>
      </c>
      <c r="CC1287">
        <v>4325.8466667313814</v>
      </c>
      <c r="CD1287">
        <v>5133.5178826652455</v>
      </c>
      <c r="CE1287">
        <v>3812.4069163165091</v>
      </c>
      <c r="CF1287">
        <v>3104.1713640733274</v>
      </c>
      <c r="CG1287">
        <v>3153.0362792223591</v>
      </c>
      <c r="CH1287">
        <v>2945.3852463862709</v>
      </c>
      <c r="CI1287">
        <v>2920.6377529339657</v>
      </c>
      <c r="CJ1287">
        <v>2921.1269636036668</v>
      </c>
      <c r="CK1287">
        <v>3948477.1866782187</v>
      </c>
      <c r="CL1287">
        <v>288159.98892439139</v>
      </c>
      <c r="CM1287">
        <v>6067348.8006529417</v>
      </c>
      <c r="CN1287">
        <v>292941.33305341052</v>
      </c>
      <c r="CO1287">
        <v>5228392.2156452425</v>
      </c>
      <c r="CP1287">
        <v>1565265.2207333166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6089882.4058991838</v>
      </c>
      <c r="DD1287">
        <v>2999542.4052388826</v>
      </c>
      <c r="DE1287">
        <v>6089083.5321534351</v>
      </c>
      <c r="DF1287">
        <v>1941875.2257412206</v>
      </c>
      <c r="DG1287">
        <v>6120229.2359822709</v>
      </c>
      <c r="DH1287">
        <v>4855531.0597089212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0</v>
      </c>
      <c r="DU1287">
        <v>6113720.5417145304</v>
      </c>
      <c r="DV1287">
        <v>5575869.4057568293</v>
      </c>
      <c r="DW1287">
        <v>6308234.3770476077</v>
      </c>
      <c r="DX1287">
        <v>6308234.3770476077</v>
      </c>
      <c r="DY1287">
        <v>6346697.6649218574</v>
      </c>
      <c r="DZ1287">
        <v>6346697.6649218574</v>
      </c>
      <c r="EA1287">
        <v>6233982.6739691468</v>
      </c>
      <c r="EB1287">
        <v>6233982.6739691468</v>
      </c>
      <c r="EC1287">
        <v>0</v>
      </c>
      <c r="ED1287">
        <v>0</v>
      </c>
      <c r="EE1287">
        <v>6272150.2931662202</v>
      </c>
      <c r="EF1287">
        <v>6272150.2931662202</v>
      </c>
      <c r="EG1287">
        <v>6287460.0522816135</v>
      </c>
      <c r="EH1287">
        <v>6287460.0522816135</v>
      </c>
      <c r="EI1287">
        <v>6172041.2588586137</v>
      </c>
      <c r="EJ1287">
        <v>579247.96851077536</v>
      </c>
      <c r="EK1287">
        <v>5729805.8575869389</v>
      </c>
      <c r="EL1287">
        <v>284613.95904850255</v>
      </c>
      <c r="EM1287">
        <v>6203829.3916195184</v>
      </c>
      <c r="EN1287">
        <v>2954263.1010176507</v>
      </c>
      <c r="EO1287">
        <v>3103319.0914145564</v>
      </c>
      <c r="EP1287">
        <v>673435.0313800103</v>
      </c>
      <c r="EQ1287">
        <v>0</v>
      </c>
      <c r="ER1287">
        <v>0</v>
      </c>
      <c r="ES1287">
        <v>0</v>
      </c>
      <c r="ET1287">
        <v>0</v>
      </c>
      <c r="EU1287">
        <v>0</v>
      </c>
      <c r="EV1287">
        <v>0</v>
      </c>
      <c r="EW1287">
        <v>0</v>
      </c>
      <c r="EX1287">
        <v>0</v>
      </c>
      <c r="EY1287">
        <v>0</v>
      </c>
      <c r="EZ1287">
        <v>0</v>
      </c>
      <c r="FA1287">
        <v>0</v>
      </c>
      <c r="FB1287">
        <v>0</v>
      </c>
      <c r="FC1287">
        <v>0</v>
      </c>
      <c r="FD1287">
        <v>0</v>
      </c>
      <c r="FE1287">
        <v>0</v>
      </c>
      <c r="FF1287">
        <v>0</v>
      </c>
      <c r="FG1287">
        <v>0</v>
      </c>
      <c r="FH1287">
        <v>0</v>
      </c>
      <c r="FI1287">
        <v>0</v>
      </c>
      <c r="FJ1287">
        <v>0</v>
      </c>
      <c r="FK1287">
        <v>0</v>
      </c>
      <c r="FL1287">
        <v>0</v>
      </c>
      <c r="FM1287">
        <v>0</v>
      </c>
      <c r="FN1287">
        <v>0</v>
      </c>
      <c r="FO1287">
        <v>0</v>
      </c>
      <c r="FP1287">
        <v>0</v>
      </c>
      <c r="FQ1287">
        <v>0</v>
      </c>
      <c r="FR1287">
        <v>0</v>
      </c>
      <c r="FS1287">
        <v>0</v>
      </c>
      <c r="FT1287">
        <v>0</v>
      </c>
      <c r="FU1287">
        <v>6220842.2074032109</v>
      </c>
      <c r="FV1287">
        <v>4475492.9737531887</v>
      </c>
      <c r="FW1287">
        <v>4408426.5135919396</v>
      </c>
      <c r="GD1287">
        <f>AVERAGE(SAFADModel_final_000030[[#This Row],[AF306:Daylighting Reference Point 1 Illuminance '[lux'](Hourly)]:[AF102:Daylighting Reference Point 1 Illuminance '[lux'](Hourly)]])</f>
        <v>1411.3549895013693</v>
      </c>
      <c r="GE1287">
        <f>AVERAGE(SAFADModel_final_000030[[#This Row],[IPD:Daylighting Reference Point 1 Illuminance '[lux'](Hourly)]:[AF211:Daylighting Reference Point 1 Illuminance '[lux'](Hourly)]])</f>
        <v>3518.421279365964</v>
      </c>
    </row>
    <row r="1288" spans="1:187" x14ac:dyDescent="0.25">
      <c r="A1288" s="1" t="s">
        <v>1465</v>
      </c>
      <c r="B1288">
        <v>0</v>
      </c>
      <c r="C1288">
        <v>0</v>
      </c>
      <c r="D1288">
        <v>77760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2343600</v>
      </c>
      <c r="X1288">
        <v>2332800</v>
      </c>
      <c r="Y1288">
        <v>2332800</v>
      </c>
      <c r="Z1288">
        <v>2332800</v>
      </c>
      <c r="AA1288">
        <v>0</v>
      </c>
      <c r="AB1288">
        <v>2332800</v>
      </c>
      <c r="AC1288">
        <v>233280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1555200</v>
      </c>
      <c r="AL1288">
        <v>0</v>
      </c>
      <c r="AM1288">
        <v>0</v>
      </c>
      <c r="AN1288">
        <v>2332800</v>
      </c>
      <c r="AO1288">
        <v>2332800</v>
      </c>
      <c r="AP1288">
        <v>233280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1001.0219443561468</v>
      </c>
      <c r="BT1288">
        <v>518.71009039401292</v>
      </c>
      <c r="BU1288">
        <v>1029.2522438525002</v>
      </c>
      <c r="BV1288">
        <v>974.76480950483722</v>
      </c>
      <c r="BW1288">
        <v>984.74559746746218</v>
      </c>
      <c r="BX1288">
        <v>1503.8587909167279</v>
      </c>
      <c r="BY1288">
        <v>2122.6156006202641</v>
      </c>
      <c r="BZ1288">
        <v>1068.579480261858</v>
      </c>
      <c r="CA1288">
        <v>3404.2371744405887</v>
      </c>
      <c r="CB1288">
        <v>3277.9406203620206</v>
      </c>
      <c r="CC1288">
        <v>4233.6576571502801</v>
      </c>
      <c r="CD1288">
        <v>5249.9753124798517</v>
      </c>
      <c r="CE1288">
        <v>3341.2804015441457</v>
      </c>
      <c r="CF1288">
        <v>2899.1279203264089</v>
      </c>
      <c r="CG1288">
        <v>2948.8773418102305</v>
      </c>
      <c r="CH1288">
        <v>2770.171394812096</v>
      </c>
      <c r="CI1288">
        <v>2733.4667223297224</v>
      </c>
      <c r="CJ1288">
        <v>2733.9905135167937</v>
      </c>
      <c r="CK1288">
        <v>4211572.8908070568</v>
      </c>
      <c r="CL1288">
        <v>284909.2743416552</v>
      </c>
      <c r="CM1288">
        <v>3053278.33589178</v>
      </c>
      <c r="CN1288">
        <v>146676.54642167524</v>
      </c>
      <c r="CO1288">
        <v>6135317.7793009644</v>
      </c>
      <c r="CP1288">
        <v>2924546.1278554071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6056186.5709252842</v>
      </c>
      <c r="DD1288">
        <v>2994267.9953860519</v>
      </c>
      <c r="DE1288">
        <v>6054431.4049618132</v>
      </c>
      <c r="DF1288">
        <v>1881882.0176820613</v>
      </c>
      <c r="DG1288">
        <v>6133083.6865090914</v>
      </c>
      <c r="DH1288">
        <v>6133083.6865090914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0</v>
      </c>
      <c r="DU1288">
        <v>6077132.788119182</v>
      </c>
      <c r="DV1288">
        <v>5813010.6992169721</v>
      </c>
      <c r="DW1288">
        <v>6279449.4860760737</v>
      </c>
      <c r="DX1288">
        <v>6279449.4860760737</v>
      </c>
      <c r="DY1288">
        <v>6319165.6419886667</v>
      </c>
      <c r="DZ1288">
        <v>6319165.6419886667</v>
      </c>
      <c r="EA1288">
        <v>6204049.9803432338</v>
      </c>
      <c r="EB1288">
        <v>6204049.9803432338</v>
      </c>
      <c r="EC1288">
        <v>0</v>
      </c>
      <c r="ED1288">
        <v>0</v>
      </c>
      <c r="EE1288">
        <v>6258987.4402547227</v>
      </c>
      <c r="EF1288">
        <v>6258987.4402547227</v>
      </c>
      <c r="EG1288">
        <v>6275604.780270325</v>
      </c>
      <c r="EH1288">
        <v>6275604.780270325</v>
      </c>
      <c r="EI1288">
        <v>6131958.5303058438</v>
      </c>
      <c r="EJ1288">
        <v>677710.38504953694</v>
      </c>
      <c r="EK1288">
        <v>5710912.1043325318</v>
      </c>
      <c r="EL1288">
        <v>281280.14488285338</v>
      </c>
      <c r="EM1288">
        <v>6170002.0462630074</v>
      </c>
      <c r="EN1288">
        <v>2927949.2680112543</v>
      </c>
      <c r="EO1288">
        <v>0</v>
      </c>
      <c r="EP1288">
        <v>0</v>
      </c>
      <c r="EQ1288">
        <v>0</v>
      </c>
      <c r="ER1288">
        <v>0</v>
      </c>
      <c r="ES1288">
        <v>0</v>
      </c>
      <c r="ET1288">
        <v>0</v>
      </c>
      <c r="EU1288">
        <v>0</v>
      </c>
      <c r="EV1288">
        <v>0</v>
      </c>
      <c r="EW1288">
        <v>0</v>
      </c>
      <c r="EX1288">
        <v>0</v>
      </c>
      <c r="EY1288">
        <v>0</v>
      </c>
      <c r="EZ1288">
        <v>0</v>
      </c>
      <c r="FA1288">
        <v>0</v>
      </c>
      <c r="FB1288">
        <v>0</v>
      </c>
      <c r="FC1288">
        <v>0</v>
      </c>
      <c r="FD1288">
        <v>0</v>
      </c>
      <c r="FE1288">
        <v>0</v>
      </c>
      <c r="FF1288">
        <v>0</v>
      </c>
      <c r="FG1288">
        <v>0</v>
      </c>
      <c r="FH1288">
        <v>0</v>
      </c>
      <c r="FI1288">
        <v>0</v>
      </c>
      <c r="FJ1288">
        <v>0</v>
      </c>
      <c r="FK1288">
        <v>0</v>
      </c>
      <c r="FL1288">
        <v>0</v>
      </c>
      <c r="FM1288">
        <v>0</v>
      </c>
      <c r="FN1288">
        <v>0</v>
      </c>
      <c r="FO1288">
        <v>0</v>
      </c>
      <c r="FP1288">
        <v>0</v>
      </c>
      <c r="FQ1288">
        <v>0</v>
      </c>
      <c r="FR1288">
        <v>0</v>
      </c>
      <c r="FS1288">
        <v>0</v>
      </c>
      <c r="FT1288">
        <v>0</v>
      </c>
      <c r="FU1288">
        <v>6188936.2708584722</v>
      </c>
      <c r="FV1288">
        <v>4373943.1807251796</v>
      </c>
      <c r="FW1288">
        <v>4328410.6099067787</v>
      </c>
      <c r="GD1288">
        <f>AVERAGE(SAFADModel_final_000030[[#This Row],[AF306:Daylighting Reference Point 1 Illuminance '[lux'](Hourly)]:[AF102:Daylighting Reference Point 1 Illuminance '[lux'](Hourly)]])</f>
        <v>1400.8650813127108</v>
      </c>
      <c r="GE1288">
        <f>AVERAGE(SAFADModel_final_000030[[#This Row],[IPD:Daylighting Reference Point 1 Illuminance '[lux'](Hourly)]:[AF211:Daylighting Reference Point 1 Illuminance '[lux'](Hourly)]])</f>
        <v>3354.2764315923941</v>
      </c>
    </row>
    <row r="1289" spans="1:187" x14ac:dyDescent="0.25">
      <c r="A1289" s="1" t="s">
        <v>1466</v>
      </c>
      <c r="B1289">
        <v>0</v>
      </c>
      <c r="C1289">
        <v>0</v>
      </c>
      <c r="D1289">
        <v>777600</v>
      </c>
      <c r="E1289">
        <v>38880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1171800</v>
      </c>
      <c r="X1289">
        <v>2332800</v>
      </c>
      <c r="Y1289">
        <v>1166400</v>
      </c>
      <c r="Z1289">
        <v>2332800</v>
      </c>
      <c r="AA1289">
        <v>0</v>
      </c>
      <c r="AB1289">
        <v>2332800</v>
      </c>
      <c r="AC1289">
        <v>233280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1555200</v>
      </c>
      <c r="AL1289">
        <v>0</v>
      </c>
      <c r="AM1289">
        <v>0</v>
      </c>
      <c r="AN1289">
        <v>1166400</v>
      </c>
      <c r="AO1289">
        <v>1166400</v>
      </c>
      <c r="AP1289">
        <v>116640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868.06880033128448</v>
      </c>
      <c r="BT1289">
        <v>453.79085628525985</v>
      </c>
      <c r="BU1289">
        <v>888.56146806646632</v>
      </c>
      <c r="BV1289">
        <v>842.75834520056515</v>
      </c>
      <c r="BW1289">
        <v>851.11465281082712</v>
      </c>
      <c r="BX1289">
        <v>1379.3007242086835</v>
      </c>
      <c r="BY1289">
        <v>1951.6543323765663</v>
      </c>
      <c r="BZ1289">
        <v>926.12625206540758</v>
      </c>
      <c r="CA1289">
        <v>3335.9461234600326</v>
      </c>
      <c r="CB1289">
        <v>2870.9889277196016</v>
      </c>
      <c r="CC1289">
        <v>3670.2509972906687</v>
      </c>
      <c r="CD1289">
        <v>8889.517457760312</v>
      </c>
      <c r="CE1289">
        <v>2646.49599931898</v>
      </c>
      <c r="CF1289">
        <v>2368.6603813088445</v>
      </c>
      <c r="CG1289">
        <v>2414.3115678807403</v>
      </c>
      <c r="CH1289">
        <v>2271.1489197324786</v>
      </c>
      <c r="CI1289">
        <v>2232.3237217595756</v>
      </c>
      <c r="CJ1289">
        <v>2232.9218623848706</v>
      </c>
      <c r="CK1289">
        <v>4759516.4408593345</v>
      </c>
      <c r="CL1289">
        <v>285288.90290670295</v>
      </c>
      <c r="CM1289">
        <v>0</v>
      </c>
      <c r="CN1289">
        <v>0</v>
      </c>
      <c r="CO1289">
        <v>6152261.1744890055</v>
      </c>
      <c r="CP1289">
        <v>3287517.1353155626</v>
      </c>
      <c r="CQ1289">
        <v>3130901.2718383125</v>
      </c>
      <c r="CR1289">
        <v>2381359.0671109427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6074025.8424437875</v>
      </c>
      <c r="DD1289">
        <v>3363149.5550219938</v>
      </c>
      <c r="DE1289">
        <v>6074273.965394048</v>
      </c>
      <c r="DF1289">
        <v>2155671.4395287745</v>
      </c>
      <c r="DG1289">
        <v>6173246.2749077762</v>
      </c>
      <c r="DH1289">
        <v>6173246.2749077762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0</v>
      </c>
      <c r="DU1289">
        <v>6102889.0534203211</v>
      </c>
      <c r="DV1289">
        <v>6074493.9973166818</v>
      </c>
      <c r="DW1289">
        <v>6306320.2960698772</v>
      </c>
      <c r="DX1289">
        <v>6306320.2960698772</v>
      </c>
      <c r="DY1289">
        <v>3159814.1307572126</v>
      </c>
      <c r="DZ1289">
        <v>3159814.1307572126</v>
      </c>
      <c r="EA1289">
        <v>6230304.1991659692</v>
      </c>
      <c r="EB1289">
        <v>6230304.1991659692</v>
      </c>
      <c r="EC1289">
        <v>0</v>
      </c>
      <c r="ED1289">
        <v>0</v>
      </c>
      <c r="EE1289">
        <v>6287664.8805325488</v>
      </c>
      <c r="EF1289">
        <v>6287664.8805325488</v>
      </c>
      <c r="EG1289">
        <v>6308482.2020235388</v>
      </c>
      <c r="EH1289">
        <v>6308482.2020235388</v>
      </c>
      <c r="EI1289">
        <v>3065114.3186526839</v>
      </c>
      <c r="EJ1289">
        <v>468215.6318256231</v>
      </c>
      <c r="EK1289">
        <v>2900260.813622138</v>
      </c>
      <c r="EL1289">
        <v>140360.24866283411</v>
      </c>
      <c r="EM1289">
        <v>3085974.9044497367</v>
      </c>
      <c r="EN1289">
        <v>1543328.3141770246</v>
      </c>
      <c r="EO1289">
        <v>0</v>
      </c>
      <c r="EP1289">
        <v>0</v>
      </c>
      <c r="EQ1289">
        <v>0</v>
      </c>
      <c r="ER1289">
        <v>0</v>
      </c>
      <c r="ES1289">
        <v>0</v>
      </c>
      <c r="ET1289">
        <v>0</v>
      </c>
      <c r="EU1289">
        <v>0</v>
      </c>
      <c r="EV1289">
        <v>0</v>
      </c>
      <c r="EW1289">
        <v>0</v>
      </c>
      <c r="EX1289">
        <v>0</v>
      </c>
      <c r="EY1289">
        <v>0</v>
      </c>
      <c r="EZ1289">
        <v>0</v>
      </c>
      <c r="FA1289">
        <v>0</v>
      </c>
      <c r="FB1289">
        <v>0</v>
      </c>
      <c r="FC1289">
        <v>0</v>
      </c>
      <c r="FD1289">
        <v>0</v>
      </c>
      <c r="FE1289">
        <v>0</v>
      </c>
      <c r="FF1289">
        <v>0</v>
      </c>
      <c r="FG1289">
        <v>0</v>
      </c>
      <c r="FH1289">
        <v>0</v>
      </c>
      <c r="FI1289">
        <v>0</v>
      </c>
      <c r="FJ1289">
        <v>0</v>
      </c>
      <c r="FK1289">
        <v>0</v>
      </c>
      <c r="FL1289">
        <v>0</v>
      </c>
      <c r="FM1289">
        <v>0</v>
      </c>
      <c r="FN1289">
        <v>0</v>
      </c>
      <c r="FO1289">
        <v>0</v>
      </c>
      <c r="FP1289">
        <v>0</v>
      </c>
      <c r="FQ1289">
        <v>0</v>
      </c>
      <c r="FR1289">
        <v>0</v>
      </c>
      <c r="FS1289">
        <v>0</v>
      </c>
      <c r="FT1289">
        <v>0</v>
      </c>
      <c r="FU1289">
        <v>6217452.6979061551</v>
      </c>
      <c r="FV1289">
        <v>4735709.2258883286</v>
      </c>
      <c r="FW1289">
        <v>4686468.5686532976</v>
      </c>
      <c r="GD1289">
        <f>AVERAGE(SAFADModel_final_000030[[#This Row],[AF306:Daylighting Reference Point 1 Illuminance '[lux'](Hourly)]:[AF102:Daylighting Reference Point 1 Illuminance '[lux'](Hourly)]])</f>
        <v>1277.4801727561214</v>
      </c>
      <c r="GE1289">
        <f>AVERAGE(SAFADModel_final_000030[[#This Row],[IPD:Daylighting Reference Point 1 Illuminance '[lux'](Hourly)]:[AF211:Daylighting Reference Point 1 Illuminance '[lux'](Hourly)]])</f>
        <v>3288.513315017341</v>
      </c>
    </row>
    <row r="1290" spans="1:187" x14ac:dyDescent="0.25">
      <c r="A1290" s="1" t="s">
        <v>1467</v>
      </c>
      <c r="B1290">
        <v>25019.730949301811</v>
      </c>
      <c r="C1290">
        <v>0</v>
      </c>
      <c r="D1290">
        <v>388800</v>
      </c>
      <c r="E1290">
        <v>777600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166159.20186827963</v>
      </c>
      <c r="V1290">
        <v>0</v>
      </c>
      <c r="W1290">
        <v>0</v>
      </c>
      <c r="X1290">
        <v>2332800</v>
      </c>
      <c r="Y1290">
        <v>0</v>
      </c>
      <c r="Z1290">
        <v>2332800</v>
      </c>
      <c r="AA1290">
        <v>0</v>
      </c>
      <c r="AB1290">
        <v>2332800</v>
      </c>
      <c r="AC1290">
        <v>233280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77760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533.46851322351802</v>
      </c>
      <c r="BT1290">
        <v>281.8832748596023</v>
      </c>
      <c r="BU1290">
        <v>550.12141078012837</v>
      </c>
      <c r="BV1290">
        <v>520.81077567034458</v>
      </c>
      <c r="BW1290">
        <v>525.71493210307824</v>
      </c>
      <c r="BX1290">
        <v>868.14470449205226</v>
      </c>
      <c r="BY1290">
        <v>1236.6112538627258</v>
      </c>
      <c r="BZ1290">
        <v>571.29794405513098</v>
      </c>
      <c r="CA1290">
        <v>3397.7406744882232</v>
      </c>
      <c r="CB1290">
        <v>1663.1873247852543</v>
      </c>
      <c r="CC1290">
        <v>2102.8348426816674</v>
      </c>
      <c r="CD1290">
        <v>5481.5530096856737</v>
      </c>
      <c r="CE1290">
        <v>1465.4864838701606</v>
      </c>
      <c r="CF1290">
        <v>1288.5750266836956</v>
      </c>
      <c r="CG1290">
        <v>1314.6247526058112</v>
      </c>
      <c r="CH1290">
        <v>1233.696506020678</v>
      </c>
      <c r="CI1290">
        <v>1213.0764295634365</v>
      </c>
      <c r="CJ1290">
        <v>1213.5260166240748</v>
      </c>
      <c r="CK1290">
        <v>4356698.1463377029</v>
      </c>
      <c r="CL1290">
        <v>285722.75361493585</v>
      </c>
      <c r="CM1290">
        <v>0</v>
      </c>
      <c r="CN1290">
        <v>0</v>
      </c>
      <c r="CO1290">
        <v>5254837.1973046428</v>
      </c>
      <c r="CP1290">
        <v>1773006.9185851801</v>
      </c>
      <c r="CQ1290">
        <v>6117004.5346636642</v>
      </c>
      <c r="CR1290">
        <v>3542747.263700908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6048877.8069410743</v>
      </c>
      <c r="DD1290">
        <v>2918070.7331797699</v>
      </c>
      <c r="DE1290">
        <v>6050405.3041734882</v>
      </c>
      <c r="DF1290">
        <v>1695435.972074656</v>
      </c>
      <c r="DG1290">
        <v>3094632.0011990368</v>
      </c>
      <c r="DH1290">
        <v>3094632.0011990368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0</v>
      </c>
      <c r="DU1290">
        <v>6080471.1034069201</v>
      </c>
      <c r="DV1290">
        <v>5909261.9441467607</v>
      </c>
      <c r="DW1290">
        <v>6284628.7880647071</v>
      </c>
      <c r="DX1290">
        <v>6284628.7880647071</v>
      </c>
      <c r="DY1290">
        <v>0</v>
      </c>
      <c r="DZ1290">
        <v>0</v>
      </c>
      <c r="EA1290">
        <v>6206731.6334487917</v>
      </c>
      <c r="EB1290">
        <v>6206731.6334487917</v>
      </c>
      <c r="EC1290">
        <v>0</v>
      </c>
      <c r="ED1290">
        <v>0</v>
      </c>
      <c r="EE1290">
        <v>6262306.2077238001</v>
      </c>
      <c r="EF1290">
        <v>6262306.2077238001</v>
      </c>
      <c r="EG1290">
        <v>6287016.5191717092</v>
      </c>
      <c r="EH1290">
        <v>6287016.5191717092</v>
      </c>
      <c r="EI1290">
        <v>0</v>
      </c>
      <c r="EJ1290">
        <v>0</v>
      </c>
      <c r="EK1290">
        <v>0</v>
      </c>
      <c r="EL1290">
        <v>0</v>
      </c>
      <c r="EM1290">
        <v>0</v>
      </c>
      <c r="EN1290">
        <v>0</v>
      </c>
      <c r="EO1290">
        <v>0</v>
      </c>
      <c r="EP1290">
        <v>0</v>
      </c>
      <c r="EQ1290">
        <v>0</v>
      </c>
      <c r="ER1290">
        <v>0</v>
      </c>
      <c r="ES1290">
        <v>0</v>
      </c>
      <c r="ET1290">
        <v>0</v>
      </c>
      <c r="EU1290">
        <v>0</v>
      </c>
      <c r="EV1290">
        <v>0</v>
      </c>
      <c r="EW1290">
        <v>0</v>
      </c>
      <c r="EX1290">
        <v>0</v>
      </c>
      <c r="EY1290">
        <v>0</v>
      </c>
      <c r="EZ1290">
        <v>0</v>
      </c>
      <c r="FA1290">
        <v>0</v>
      </c>
      <c r="FB1290">
        <v>0</v>
      </c>
      <c r="FC1290">
        <v>0</v>
      </c>
      <c r="FD1290">
        <v>0</v>
      </c>
      <c r="FE1290">
        <v>0</v>
      </c>
      <c r="FF1290">
        <v>0</v>
      </c>
      <c r="FG1290">
        <v>0</v>
      </c>
      <c r="FH1290">
        <v>0</v>
      </c>
      <c r="FI1290">
        <v>0</v>
      </c>
      <c r="FJ1290">
        <v>0</v>
      </c>
      <c r="FK1290">
        <v>0</v>
      </c>
      <c r="FL1290">
        <v>0</v>
      </c>
      <c r="FM1290">
        <v>0</v>
      </c>
      <c r="FN1290">
        <v>0</v>
      </c>
      <c r="FO1290">
        <v>0</v>
      </c>
      <c r="FP1290">
        <v>0</v>
      </c>
      <c r="FQ1290">
        <v>0</v>
      </c>
      <c r="FR1290">
        <v>0</v>
      </c>
      <c r="FS1290">
        <v>0</v>
      </c>
      <c r="FT1290">
        <v>0</v>
      </c>
      <c r="FU1290">
        <v>6188982.9923817236</v>
      </c>
      <c r="FV1290">
        <v>4401038.2148444876</v>
      </c>
      <c r="FW1290">
        <v>4395951.7885170691</v>
      </c>
      <c r="GD1290">
        <f>AVERAGE(SAFADModel_final_000030[[#This Row],[AF306:Daylighting Reference Point 1 Illuminance '[lux'](Hourly)]:[AF102:Daylighting Reference Point 1 Illuminance '[lux'](Hourly)]])</f>
        <v>942.86594261497828</v>
      </c>
      <c r="GE1290">
        <f>AVERAGE(SAFADModel_final_000030[[#This Row],[IPD:Daylighting Reference Point 1 Illuminance '[lux'](Hourly)]:[AF211:Daylighting Reference Point 1 Illuminance '[lux'](Hourly)]])</f>
        <v>1886.2844880578277</v>
      </c>
    </row>
    <row r="1291" spans="1:187" x14ac:dyDescent="0.25">
      <c r="A1291" s="1" t="s">
        <v>1468</v>
      </c>
      <c r="B1291">
        <v>240058.80042328272</v>
      </c>
      <c r="C1291">
        <v>0</v>
      </c>
      <c r="D1291">
        <v>777600</v>
      </c>
      <c r="E1291">
        <v>77760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112461.29309697748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2272938.8818569547</v>
      </c>
      <c r="V1291">
        <v>0</v>
      </c>
      <c r="W1291">
        <v>0</v>
      </c>
      <c r="X1291">
        <v>1166400</v>
      </c>
      <c r="Y1291">
        <v>0</v>
      </c>
      <c r="Z1291">
        <v>1166400</v>
      </c>
      <c r="AA1291">
        <v>0</v>
      </c>
      <c r="AB1291">
        <v>1166400</v>
      </c>
      <c r="AC1291">
        <v>116640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102.91074740444539</v>
      </c>
      <c r="BT1291">
        <v>53.646496772141376</v>
      </c>
      <c r="BU1291">
        <v>104.33992157403226</v>
      </c>
      <c r="BV1291">
        <v>97.323627827288917</v>
      </c>
      <c r="BW1291">
        <v>98.242779876829275</v>
      </c>
      <c r="BX1291">
        <v>173.19842142622585</v>
      </c>
      <c r="BY1291">
        <v>248.21586652055984</v>
      </c>
      <c r="BZ1291">
        <v>106.71075740302057</v>
      </c>
      <c r="CA1291">
        <v>631.1804075733229</v>
      </c>
      <c r="CB1291">
        <v>324.34834729511016</v>
      </c>
      <c r="CC1291">
        <v>401.86538418091283</v>
      </c>
      <c r="CD1291">
        <v>737.15548505591096</v>
      </c>
      <c r="CE1291">
        <v>256.7901486576294</v>
      </c>
      <c r="CF1291">
        <v>228.34277549876231</v>
      </c>
      <c r="CG1291">
        <v>233.79525543751745</v>
      </c>
      <c r="CH1291">
        <v>218.78349171790967</v>
      </c>
      <c r="CI1291">
        <v>216.58363041860366</v>
      </c>
      <c r="CJ1291">
        <v>216.72188976835261</v>
      </c>
      <c r="CK1291">
        <v>3355182.5743889967</v>
      </c>
      <c r="CL1291">
        <v>286261.32519337151</v>
      </c>
      <c r="CM1291">
        <v>0</v>
      </c>
      <c r="CN1291">
        <v>0</v>
      </c>
      <c r="CO1291">
        <v>4526126.2245423123</v>
      </c>
      <c r="CP1291">
        <v>277097.94509409682</v>
      </c>
      <c r="CQ1291">
        <v>6076181.1298706988</v>
      </c>
      <c r="CR1291">
        <v>3008159.7864492796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6019153.1816991791</v>
      </c>
      <c r="DD1291">
        <v>1881208.1039218528</v>
      </c>
      <c r="DE1291">
        <v>6022226.03445266</v>
      </c>
      <c r="DF1291">
        <v>1028761.0783710673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0</v>
      </c>
      <c r="DU1291">
        <v>6031572.811854152</v>
      </c>
      <c r="DV1291">
        <v>5732033.403227183</v>
      </c>
      <c r="DW1291">
        <v>3104802.095219628</v>
      </c>
      <c r="DX1291">
        <v>3104802.095219628</v>
      </c>
      <c r="DY1291">
        <v>0</v>
      </c>
      <c r="DZ1291">
        <v>0</v>
      </c>
      <c r="EA1291">
        <v>3064264.8826144608</v>
      </c>
      <c r="EB1291">
        <v>3064264.8826144608</v>
      </c>
      <c r="EC1291">
        <v>0</v>
      </c>
      <c r="ED1291">
        <v>0</v>
      </c>
      <c r="EE1291">
        <v>3093920.8219444742</v>
      </c>
      <c r="EF1291">
        <v>3093920.8219444742</v>
      </c>
      <c r="EG1291">
        <v>3107724.6752362028</v>
      </c>
      <c r="EH1291">
        <v>3107724.6752362028</v>
      </c>
      <c r="EI1291">
        <v>0</v>
      </c>
      <c r="EJ1291">
        <v>0</v>
      </c>
      <c r="EK1291">
        <v>0</v>
      </c>
      <c r="EL1291">
        <v>0</v>
      </c>
      <c r="EM1291">
        <v>0</v>
      </c>
      <c r="EN1291">
        <v>0</v>
      </c>
      <c r="EO1291">
        <v>0</v>
      </c>
      <c r="EP1291">
        <v>0</v>
      </c>
      <c r="EQ1291">
        <v>0</v>
      </c>
      <c r="ER1291">
        <v>0</v>
      </c>
      <c r="ES1291">
        <v>0</v>
      </c>
      <c r="ET1291">
        <v>0</v>
      </c>
      <c r="EU1291">
        <v>0</v>
      </c>
      <c r="EV1291">
        <v>0</v>
      </c>
      <c r="EW1291">
        <v>0</v>
      </c>
      <c r="EX1291">
        <v>0</v>
      </c>
      <c r="EY1291">
        <v>0</v>
      </c>
      <c r="EZ1291">
        <v>0</v>
      </c>
      <c r="FA1291">
        <v>0</v>
      </c>
      <c r="FB1291">
        <v>0</v>
      </c>
      <c r="FC1291">
        <v>0</v>
      </c>
      <c r="FD1291">
        <v>0</v>
      </c>
      <c r="FE1291">
        <v>0</v>
      </c>
      <c r="FF1291">
        <v>0</v>
      </c>
      <c r="FG1291">
        <v>0</v>
      </c>
      <c r="FH1291">
        <v>0</v>
      </c>
      <c r="FI1291">
        <v>0</v>
      </c>
      <c r="FJ1291">
        <v>0</v>
      </c>
      <c r="FK1291">
        <v>0</v>
      </c>
      <c r="FL1291">
        <v>0</v>
      </c>
      <c r="FM1291">
        <v>0</v>
      </c>
      <c r="FN1291">
        <v>0</v>
      </c>
      <c r="FO1291">
        <v>0</v>
      </c>
      <c r="FP1291">
        <v>0</v>
      </c>
      <c r="FQ1291">
        <v>0</v>
      </c>
      <c r="FR1291">
        <v>0</v>
      </c>
      <c r="FS1291">
        <v>0</v>
      </c>
      <c r="FT1291">
        <v>0</v>
      </c>
      <c r="FU1291">
        <v>6073038.7717783684</v>
      </c>
      <c r="FV1291">
        <v>4003283.2734135082</v>
      </c>
      <c r="FW1291">
        <v>4042209.5441590645</v>
      </c>
      <c r="GD1291">
        <f>AVERAGE(SAFADModel_final_000030[[#This Row],[AF306:Daylighting Reference Point 1 Illuminance '[lux'](Hourly)]:[AF102:Daylighting Reference Point 1 Illuminance '[lux'](Hourly)]])</f>
        <v>179.52989181976292</v>
      </c>
      <c r="GE1291">
        <f>AVERAGE(SAFADModel_final_000030[[#This Row],[IPD:Daylighting Reference Point 1 Illuminance '[lux'](Hourly)]:[AF211:Daylighting Reference Point 1 Illuminance '[lux'](Hourly)]])</f>
        <v>314.93182311452324</v>
      </c>
    </row>
    <row r="1292" spans="1:187" x14ac:dyDescent="0.25">
      <c r="A1292" s="1" t="s">
        <v>1469</v>
      </c>
      <c r="B1292">
        <v>777600</v>
      </c>
      <c r="C1292">
        <v>0</v>
      </c>
      <c r="D1292">
        <v>777600</v>
      </c>
      <c r="E1292">
        <v>38880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874800</v>
      </c>
      <c r="L1292">
        <v>87480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143100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2935212.0252986709</v>
      </c>
      <c r="CL1292">
        <v>287786.04811044113</v>
      </c>
      <c r="CM1292">
        <v>0</v>
      </c>
      <c r="CN1292">
        <v>0</v>
      </c>
      <c r="CO1292">
        <v>4174921.4383701957</v>
      </c>
      <c r="CP1292">
        <v>278012.91086086549</v>
      </c>
      <c r="CQ1292">
        <v>3040877.3644945794</v>
      </c>
      <c r="CR1292">
        <v>1356089.2340453584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6015988.4618455879</v>
      </c>
      <c r="DD1292">
        <v>1612336.5238963505</v>
      </c>
      <c r="DE1292">
        <v>6020292.6521685487</v>
      </c>
      <c r="DF1292">
        <v>1468796.5426237867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0</v>
      </c>
      <c r="DU1292">
        <v>3016210.0971242571</v>
      </c>
      <c r="DV1292">
        <v>2840333.2066060328</v>
      </c>
      <c r="DW1292">
        <v>0</v>
      </c>
      <c r="DX1292">
        <v>0</v>
      </c>
      <c r="DY1292">
        <v>0</v>
      </c>
      <c r="DZ1292">
        <v>0</v>
      </c>
      <c r="EA1292">
        <v>0</v>
      </c>
      <c r="EB1292">
        <v>0</v>
      </c>
      <c r="EC1292">
        <v>0</v>
      </c>
      <c r="ED1292">
        <v>0</v>
      </c>
      <c r="EE1292">
        <v>0</v>
      </c>
      <c r="EF1292">
        <v>0</v>
      </c>
      <c r="EG1292">
        <v>0</v>
      </c>
      <c r="EH1292">
        <v>0</v>
      </c>
      <c r="EI1292">
        <v>0</v>
      </c>
      <c r="EJ1292">
        <v>0</v>
      </c>
      <c r="EK1292">
        <v>0</v>
      </c>
      <c r="EL1292">
        <v>0</v>
      </c>
      <c r="EM1292">
        <v>0</v>
      </c>
      <c r="EN1292">
        <v>0</v>
      </c>
      <c r="EO1292">
        <v>0</v>
      </c>
      <c r="EP1292">
        <v>0</v>
      </c>
      <c r="EQ1292">
        <v>0</v>
      </c>
      <c r="ER1292">
        <v>0</v>
      </c>
      <c r="ES1292">
        <v>0</v>
      </c>
      <c r="ET1292">
        <v>0</v>
      </c>
      <c r="EU1292">
        <v>0</v>
      </c>
      <c r="EV1292">
        <v>0</v>
      </c>
      <c r="EW1292">
        <v>0</v>
      </c>
      <c r="EX1292">
        <v>0</v>
      </c>
      <c r="EY1292">
        <v>0</v>
      </c>
      <c r="EZ1292">
        <v>0</v>
      </c>
      <c r="FA1292">
        <v>0</v>
      </c>
      <c r="FB1292">
        <v>0</v>
      </c>
      <c r="FC1292">
        <v>0</v>
      </c>
      <c r="FD1292">
        <v>0</v>
      </c>
      <c r="FE1292">
        <v>0</v>
      </c>
      <c r="FF1292">
        <v>0</v>
      </c>
      <c r="FG1292">
        <v>0</v>
      </c>
      <c r="FH1292">
        <v>0</v>
      </c>
      <c r="FI1292">
        <v>0</v>
      </c>
      <c r="FJ1292">
        <v>0</v>
      </c>
      <c r="FK1292">
        <v>0</v>
      </c>
      <c r="FL1292">
        <v>0</v>
      </c>
      <c r="FM1292">
        <v>0</v>
      </c>
      <c r="FN1292">
        <v>0</v>
      </c>
      <c r="FO1292">
        <v>0</v>
      </c>
      <c r="FP1292">
        <v>0</v>
      </c>
      <c r="FQ1292">
        <v>0</v>
      </c>
      <c r="FR1292">
        <v>0</v>
      </c>
      <c r="FS1292">
        <v>0</v>
      </c>
      <c r="FT1292">
        <v>0</v>
      </c>
      <c r="FU1292">
        <v>5854798.6158910682</v>
      </c>
      <c r="FV1292">
        <v>3777355.4756443156</v>
      </c>
      <c r="FW1292">
        <v>3847209.5480695022</v>
      </c>
      <c r="GD1292">
        <f>AVERAGE(SAFADModel_final_000030[[#This Row],[AF306:Daylighting Reference Point 1 Illuminance '[lux'](Hourly)]:[AF102:Daylighting Reference Point 1 Illuminance '[lux'](Hourly)]])</f>
        <v>0</v>
      </c>
      <c r="GE1292">
        <f>AVERAGE(SAFADModel_final_000030[[#This Row],[IPD:Daylighting Reference Point 1 Illuminance '[lux'](Hourly)]:[AF211:Daylighting Reference Point 1 Illuminance '[lux'](Hourly)]])</f>
        <v>0</v>
      </c>
    </row>
    <row r="1293" spans="1:187" x14ac:dyDescent="0.25">
      <c r="A1293" s="1" t="s">
        <v>1470</v>
      </c>
      <c r="B1293">
        <v>777600</v>
      </c>
      <c r="C1293">
        <v>0</v>
      </c>
      <c r="D1293">
        <v>77760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874800</v>
      </c>
      <c r="L1293">
        <v>87480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2556044.7974443282</v>
      </c>
      <c r="CL1293">
        <v>288704.06720820174</v>
      </c>
      <c r="CM1293">
        <v>0</v>
      </c>
      <c r="CN1293">
        <v>0</v>
      </c>
      <c r="CO1293">
        <v>3920780.2480481011</v>
      </c>
      <c r="CP1293">
        <v>278623.63778093486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6005981.7998349909</v>
      </c>
      <c r="DD1293">
        <v>1165830.4713799404</v>
      </c>
      <c r="DE1293">
        <v>6009283.2934942227</v>
      </c>
      <c r="DF1293">
        <v>1070548.3162013441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0</v>
      </c>
      <c r="DU1293">
        <v>0</v>
      </c>
      <c r="DV1293">
        <v>0</v>
      </c>
      <c r="DW1293">
        <v>0</v>
      </c>
      <c r="DX1293">
        <v>0</v>
      </c>
      <c r="DY1293">
        <v>0</v>
      </c>
      <c r="DZ1293">
        <v>0</v>
      </c>
      <c r="EA1293">
        <v>0</v>
      </c>
      <c r="EB1293">
        <v>0</v>
      </c>
      <c r="EC1293">
        <v>0</v>
      </c>
      <c r="ED1293">
        <v>0</v>
      </c>
      <c r="EE1293">
        <v>0</v>
      </c>
      <c r="EF1293">
        <v>0</v>
      </c>
      <c r="EG1293">
        <v>0</v>
      </c>
      <c r="EH1293">
        <v>0</v>
      </c>
      <c r="EI1293">
        <v>0</v>
      </c>
      <c r="EJ1293">
        <v>0</v>
      </c>
      <c r="EK1293">
        <v>0</v>
      </c>
      <c r="EL1293">
        <v>0</v>
      </c>
      <c r="EM1293">
        <v>0</v>
      </c>
      <c r="EN1293">
        <v>0</v>
      </c>
      <c r="EO1293">
        <v>0</v>
      </c>
      <c r="EP1293">
        <v>0</v>
      </c>
      <c r="EQ1293">
        <v>0</v>
      </c>
      <c r="ER1293">
        <v>0</v>
      </c>
      <c r="ES1293">
        <v>0</v>
      </c>
      <c r="ET1293">
        <v>0</v>
      </c>
      <c r="EU1293">
        <v>0</v>
      </c>
      <c r="EV1293">
        <v>0</v>
      </c>
      <c r="EW1293">
        <v>0</v>
      </c>
      <c r="EX1293">
        <v>0</v>
      </c>
      <c r="EY1293">
        <v>0</v>
      </c>
      <c r="EZ1293">
        <v>0</v>
      </c>
      <c r="FA1293">
        <v>0</v>
      </c>
      <c r="FB1293">
        <v>0</v>
      </c>
      <c r="FC1293">
        <v>0</v>
      </c>
      <c r="FD1293">
        <v>0</v>
      </c>
      <c r="FE1293">
        <v>0</v>
      </c>
      <c r="FF1293">
        <v>0</v>
      </c>
      <c r="FG1293">
        <v>0</v>
      </c>
      <c r="FH1293">
        <v>0</v>
      </c>
      <c r="FI1293">
        <v>0</v>
      </c>
      <c r="FJ1293">
        <v>0</v>
      </c>
      <c r="FK1293">
        <v>0</v>
      </c>
      <c r="FL1293">
        <v>0</v>
      </c>
      <c r="FM1293">
        <v>0</v>
      </c>
      <c r="FN1293">
        <v>0</v>
      </c>
      <c r="FO1293">
        <v>0</v>
      </c>
      <c r="FP1293">
        <v>0</v>
      </c>
      <c r="FQ1293">
        <v>0</v>
      </c>
      <c r="FR1293">
        <v>0</v>
      </c>
      <c r="FS1293">
        <v>0</v>
      </c>
      <c r="FT1293">
        <v>0</v>
      </c>
      <c r="FU1293">
        <v>5525002.3723545019</v>
      </c>
      <c r="FV1293">
        <v>3433603.5444012927</v>
      </c>
      <c r="FW1293">
        <v>3539926.9319102927</v>
      </c>
      <c r="GD1293">
        <f>AVERAGE(SAFADModel_final_000030[[#This Row],[AF306:Daylighting Reference Point 1 Illuminance '[lux'](Hourly)]:[AF102:Daylighting Reference Point 1 Illuminance '[lux'](Hourly)]])</f>
        <v>0</v>
      </c>
      <c r="GE1293">
        <f>AVERAGE(SAFADModel_final_000030[[#This Row],[IPD:Daylighting Reference Point 1 Illuminance '[lux'](Hourly)]:[AF211:Daylighting Reference Point 1 Illuminance '[lux'](Hourly)]])</f>
        <v>0</v>
      </c>
    </row>
    <row r="1294" spans="1:187" x14ac:dyDescent="0.25">
      <c r="A1294" s="1" t="s">
        <v>1471</v>
      </c>
      <c r="B1294">
        <v>777600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874800</v>
      </c>
      <c r="L1294">
        <v>87480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2423548.9263884868</v>
      </c>
      <c r="CL1294">
        <v>297830.22235115006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6057379.294202948</v>
      </c>
      <c r="DD1294">
        <v>1094981.6914071059</v>
      </c>
      <c r="DE1294">
        <v>6059210.9960067328</v>
      </c>
      <c r="DF1294">
        <v>1019918.3106871101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0</v>
      </c>
      <c r="DV1294">
        <v>0</v>
      </c>
      <c r="DW1294">
        <v>0</v>
      </c>
      <c r="DX1294">
        <v>0</v>
      </c>
      <c r="DY1294">
        <v>0</v>
      </c>
      <c r="DZ1294">
        <v>0</v>
      </c>
      <c r="EA1294">
        <v>0</v>
      </c>
      <c r="EB1294">
        <v>0</v>
      </c>
      <c r="EC1294">
        <v>0</v>
      </c>
      <c r="ED1294">
        <v>0</v>
      </c>
      <c r="EE1294">
        <v>0</v>
      </c>
      <c r="EF1294">
        <v>0</v>
      </c>
      <c r="EG1294">
        <v>0</v>
      </c>
      <c r="EH1294">
        <v>0</v>
      </c>
      <c r="EI1294">
        <v>0</v>
      </c>
      <c r="EJ1294">
        <v>0</v>
      </c>
      <c r="EK1294">
        <v>0</v>
      </c>
      <c r="EL1294">
        <v>0</v>
      </c>
      <c r="EM1294">
        <v>0</v>
      </c>
      <c r="EN1294">
        <v>0</v>
      </c>
      <c r="EO1294">
        <v>0</v>
      </c>
      <c r="EP1294">
        <v>0</v>
      </c>
      <c r="EQ1294">
        <v>0</v>
      </c>
      <c r="ER1294">
        <v>0</v>
      </c>
      <c r="ES1294">
        <v>0</v>
      </c>
      <c r="ET1294">
        <v>0</v>
      </c>
      <c r="EU1294">
        <v>0</v>
      </c>
      <c r="EV1294">
        <v>0</v>
      </c>
      <c r="EW1294">
        <v>0</v>
      </c>
      <c r="EX1294">
        <v>0</v>
      </c>
      <c r="EY1294">
        <v>0</v>
      </c>
      <c r="EZ1294">
        <v>0</v>
      </c>
      <c r="FA1294">
        <v>0</v>
      </c>
      <c r="FB1294">
        <v>0</v>
      </c>
      <c r="FC1294">
        <v>0</v>
      </c>
      <c r="FD1294">
        <v>0</v>
      </c>
      <c r="FE1294">
        <v>0</v>
      </c>
      <c r="FF1294">
        <v>0</v>
      </c>
      <c r="FG1294">
        <v>0</v>
      </c>
      <c r="FH1294">
        <v>0</v>
      </c>
      <c r="FI1294">
        <v>0</v>
      </c>
      <c r="FJ1294">
        <v>0</v>
      </c>
      <c r="FK1294">
        <v>0</v>
      </c>
      <c r="FL1294">
        <v>0</v>
      </c>
      <c r="FM1294">
        <v>0</v>
      </c>
      <c r="FN1294">
        <v>0</v>
      </c>
      <c r="FO1294">
        <v>0</v>
      </c>
      <c r="FP1294">
        <v>0</v>
      </c>
      <c r="FQ1294">
        <v>0</v>
      </c>
      <c r="FR1294">
        <v>0</v>
      </c>
      <c r="FS1294">
        <v>0</v>
      </c>
      <c r="FT1294">
        <v>0</v>
      </c>
      <c r="FU1294">
        <v>5531869.74359015</v>
      </c>
      <c r="FV1294">
        <v>3375126.7700920585</v>
      </c>
      <c r="FW1294">
        <v>3509699.1571337893</v>
      </c>
      <c r="GD1294">
        <f>AVERAGE(SAFADModel_final_000030[[#This Row],[AF306:Daylighting Reference Point 1 Illuminance '[lux'](Hourly)]:[AF102:Daylighting Reference Point 1 Illuminance '[lux'](Hourly)]])</f>
        <v>0</v>
      </c>
      <c r="GE1294">
        <f>AVERAGE(SAFADModel_final_000030[[#This Row],[IPD:Daylighting Reference Point 1 Illuminance '[lux'](Hourly)]:[AF211:Daylighting Reference Point 1 Illuminance '[lux'](Hourly)]])</f>
        <v>0</v>
      </c>
    </row>
    <row r="1295" spans="1:187" x14ac:dyDescent="0.25">
      <c r="A1295" s="1" t="s">
        <v>1472</v>
      </c>
      <c r="B1295">
        <v>0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0</v>
      </c>
      <c r="DV1295">
        <v>0</v>
      </c>
      <c r="DW1295">
        <v>0</v>
      </c>
      <c r="DX1295">
        <v>0</v>
      </c>
      <c r="DY1295">
        <v>0</v>
      </c>
      <c r="DZ1295">
        <v>0</v>
      </c>
      <c r="EA1295">
        <v>0</v>
      </c>
      <c r="EB1295">
        <v>0</v>
      </c>
      <c r="EC1295">
        <v>0</v>
      </c>
      <c r="ED1295">
        <v>0</v>
      </c>
      <c r="EE1295">
        <v>0</v>
      </c>
      <c r="EF1295">
        <v>0</v>
      </c>
      <c r="EG1295">
        <v>0</v>
      </c>
      <c r="EH1295">
        <v>0</v>
      </c>
      <c r="EI1295">
        <v>0</v>
      </c>
      <c r="EJ1295">
        <v>0</v>
      </c>
      <c r="EK1295">
        <v>0</v>
      </c>
      <c r="EL1295">
        <v>0</v>
      </c>
      <c r="EM1295">
        <v>0</v>
      </c>
      <c r="EN1295">
        <v>0</v>
      </c>
      <c r="EO1295">
        <v>0</v>
      </c>
      <c r="EP1295">
        <v>0</v>
      </c>
      <c r="EQ1295">
        <v>0</v>
      </c>
      <c r="ER1295">
        <v>0</v>
      </c>
      <c r="ES1295">
        <v>0</v>
      </c>
      <c r="ET1295">
        <v>0</v>
      </c>
      <c r="EU1295">
        <v>0</v>
      </c>
      <c r="EV1295">
        <v>0</v>
      </c>
      <c r="EW1295">
        <v>0</v>
      </c>
      <c r="EX1295">
        <v>0</v>
      </c>
      <c r="EY1295">
        <v>0</v>
      </c>
      <c r="EZ1295">
        <v>0</v>
      </c>
      <c r="FA1295">
        <v>0</v>
      </c>
      <c r="FB1295">
        <v>0</v>
      </c>
      <c r="FC1295">
        <v>0</v>
      </c>
      <c r="FD1295">
        <v>0</v>
      </c>
      <c r="FE1295">
        <v>0</v>
      </c>
      <c r="FF1295">
        <v>0</v>
      </c>
      <c r="FG1295">
        <v>0</v>
      </c>
      <c r="FH1295">
        <v>0</v>
      </c>
      <c r="FI1295">
        <v>0</v>
      </c>
      <c r="FJ1295">
        <v>0</v>
      </c>
      <c r="FK1295">
        <v>0</v>
      </c>
      <c r="FL1295">
        <v>0</v>
      </c>
      <c r="FM1295">
        <v>0</v>
      </c>
      <c r="FN1295">
        <v>0</v>
      </c>
      <c r="FO1295">
        <v>0</v>
      </c>
      <c r="FP1295">
        <v>0</v>
      </c>
      <c r="FQ1295">
        <v>0</v>
      </c>
      <c r="FR1295">
        <v>0</v>
      </c>
      <c r="FS1295">
        <v>0</v>
      </c>
      <c r="FT1295">
        <v>0</v>
      </c>
      <c r="FU1295">
        <v>5352662.6020356286</v>
      </c>
      <c r="FV1295">
        <v>3249383.0739904414</v>
      </c>
      <c r="FW1295">
        <v>3394098.3843982751</v>
      </c>
      <c r="GD1295">
        <f>AVERAGE(SAFADModel_final_000030[[#This Row],[AF306:Daylighting Reference Point 1 Illuminance '[lux'](Hourly)]:[AF102:Daylighting Reference Point 1 Illuminance '[lux'](Hourly)]])</f>
        <v>0</v>
      </c>
      <c r="GE1295">
        <f>AVERAGE(SAFADModel_final_000030[[#This Row],[IPD:Daylighting Reference Point 1 Illuminance '[lux'](Hourly)]:[AF211:Daylighting Reference Point 1 Illuminance '[lux'](Hourly)]])</f>
        <v>0</v>
      </c>
    </row>
    <row r="1296" spans="1:187" x14ac:dyDescent="0.25">
      <c r="A1296" s="1" t="s">
        <v>1473</v>
      </c>
      <c r="B1296">
        <v>0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0</v>
      </c>
      <c r="DU1296">
        <v>0</v>
      </c>
      <c r="DV1296">
        <v>0</v>
      </c>
      <c r="DW1296">
        <v>0</v>
      </c>
      <c r="DX1296">
        <v>0</v>
      </c>
      <c r="DY1296">
        <v>0</v>
      </c>
      <c r="DZ1296">
        <v>0</v>
      </c>
      <c r="EA1296">
        <v>0</v>
      </c>
      <c r="EB1296">
        <v>0</v>
      </c>
      <c r="EC1296">
        <v>0</v>
      </c>
      <c r="ED1296">
        <v>0</v>
      </c>
      <c r="EE1296">
        <v>0</v>
      </c>
      <c r="EF1296">
        <v>0</v>
      </c>
      <c r="EG1296">
        <v>0</v>
      </c>
      <c r="EH1296">
        <v>0</v>
      </c>
      <c r="EI1296">
        <v>0</v>
      </c>
      <c r="EJ1296">
        <v>0</v>
      </c>
      <c r="EK1296">
        <v>0</v>
      </c>
      <c r="EL1296">
        <v>0</v>
      </c>
      <c r="EM1296">
        <v>0</v>
      </c>
      <c r="EN1296">
        <v>0</v>
      </c>
      <c r="EO1296">
        <v>0</v>
      </c>
      <c r="EP1296">
        <v>0</v>
      </c>
      <c r="EQ1296">
        <v>0</v>
      </c>
      <c r="ER1296">
        <v>0</v>
      </c>
      <c r="ES1296">
        <v>0</v>
      </c>
      <c r="ET1296">
        <v>0</v>
      </c>
      <c r="EU1296">
        <v>0</v>
      </c>
      <c r="EV1296">
        <v>0</v>
      </c>
      <c r="EW1296">
        <v>0</v>
      </c>
      <c r="EX1296">
        <v>0</v>
      </c>
      <c r="EY1296">
        <v>0</v>
      </c>
      <c r="EZ1296">
        <v>0</v>
      </c>
      <c r="FA1296">
        <v>0</v>
      </c>
      <c r="FB1296">
        <v>0</v>
      </c>
      <c r="FC1296">
        <v>0</v>
      </c>
      <c r="FD1296">
        <v>0</v>
      </c>
      <c r="FE1296">
        <v>0</v>
      </c>
      <c r="FF1296">
        <v>0</v>
      </c>
      <c r="FG1296">
        <v>0</v>
      </c>
      <c r="FH1296">
        <v>0</v>
      </c>
      <c r="FI1296">
        <v>0</v>
      </c>
      <c r="FJ1296">
        <v>0</v>
      </c>
      <c r="FK1296">
        <v>0</v>
      </c>
      <c r="FL1296">
        <v>0</v>
      </c>
      <c r="FM1296">
        <v>0</v>
      </c>
      <c r="FN1296">
        <v>0</v>
      </c>
      <c r="FO1296">
        <v>0</v>
      </c>
      <c r="FP1296">
        <v>0</v>
      </c>
      <c r="FQ1296">
        <v>0</v>
      </c>
      <c r="FR1296">
        <v>0</v>
      </c>
      <c r="FS1296">
        <v>0</v>
      </c>
      <c r="FT1296">
        <v>0</v>
      </c>
      <c r="FU1296">
        <v>4592281.2834510487</v>
      </c>
      <c r="FV1296">
        <v>2583269.4229093534</v>
      </c>
      <c r="FW1296">
        <v>2777140.0347282025</v>
      </c>
      <c r="GD1296">
        <f>AVERAGE(SAFADModel_final_000030[[#This Row],[AF306:Daylighting Reference Point 1 Illuminance '[lux'](Hourly)]:[AF102:Daylighting Reference Point 1 Illuminance '[lux'](Hourly)]])</f>
        <v>0</v>
      </c>
      <c r="GE1296">
        <f>AVERAGE(SAFADModel_final_000030[[#This Row],[IPD:Daylighting Reference Point 1 Illuminance '[lux'](Hourly)]:[AF211:Daylighting Reference Point 1 Illuminance '[lux'](Hourly)]])</f>
        <v>0</v>
      </c>
    </row>
    <row r="1297" spans="1:187" x14ac:dyDescent="0.25">
      <c r="A1297" s="1" t="s">
        <v>1474</v>
      </c>
      <c r="B1297">
        <v>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0</v>
      </c>
      <c r="DV1297">
        <v>0</v>
      </c>
      <c r="DW1297">
        <v>0</v>
      </c>
      <c r="DX1297">
        <v>0</v>
      </c>
      <c r="DY1297">
        <v>0</v>
      </c>
      <c r="DZ1297">
        <v>0</v>
      </c>
      <c r="EA1297">
        <v>0</v>
      </c>
      <c r="EB1297">
        <v>0</v>
      </c>
      <c r="EC1297">
        <v>0</v>
      </c>
      <c r="ED1297">
        <v>0</v>
      </c>
      <c r="EE1297">
        <v>0</v>
      </c>
      <c r="EF1297">
        <v>0</v>
      </c>
      <c r="EG1297">
        <v>0</v>
      </c>
      <c r="EH1297">
        <v>0</v>
      </c>
      <c r="EI1297">
        <v>0</v>
      </c>
      <c r="EJ1297">
        <v>0</v>
      </c>
      <c r="EK1297">
        <v>0</v>
      </c>
      <c r="EL1297">
        <v>0</v>
      </c>
      <c r="EM1297">
        <v>0</v>
      </c>
      <c r="EN1297">
        <v>0</v>
      </c>
      <c r="EO1297">
        <v>0</v>
      </c>
      <c r="EP1297">
        <v>0</v>
      </c>
      <c r="EQ1297">
        <v>0</v>
      </c>
      <c r="ER1297">
        <v>0</v>
      </c>
      <c r="ES1297">
        <v>0</v>
      </c>
      <c r="ET1297">
        <v>0</v>
      </c>
      <c r="EU1297">
        <v>0</v>
      </c>
      <c r="EV1297">
        <v>0</v>
      </c>
      <c r="EW1297">
        <v>0</v>
      </c>
      <c r="EX1297">
        <v>0</v>
      </c>
      <c r="EY1297">
        <v>0</v>
      </c>
      <c r="EZ1297">
        <v>0</v>
      </c>
      <c r="FA1297">
        <v>0</v>
      </c>
      <c r="FB1297">
        <v>0</v>
      </c>
      <c r="FC1297">
        <v>0</v>
      </c>
      <c r="FD1297">
        <v>0</v>
      </c>
      <c r="FE1297">
        <v>0</v>
      </c>
      <c r="FF1297">
        <v>0</v>
      </c>
      <c r="FG1297">
        <v>0</v>
      </c>
      <c r="FH1297">
        <v>0</v>
      </c>
      <c r="FI1297">
        <v>0</v>
      </c>
      <c r="FJ1297">
        <v>0</v>
      </c>
      <c r="FK1297">
        <v>0</v>
      </c>
      <c r="FL1297">
        <v>0</v>
      </c>
      <c r="FM1297">
        <v>0</v>
      </c>
      <c r="FN1297">
        <v>0</v>
      </c>
      <c r="FO1297">
        <v>0</v>
      </c>
      <c r="FP1297">
        <v>0</v>
      </c>
      <c r="FQ1297">
        <v>0</v>
      </c>
      <c r="FR1297">
        <v>0</v>
      </c>
      <c r="FS1297">
        <v>0</v>
      </c>
      <c r="FT1297">
        <v>0</v>
      </c>
      <c r="FU1297">
        <v>3769339.937211948</v>
      </c>
      <c r="FV1297">
        <v>1895119.7271761773</v>
      </c>
      <c r="FW1297">
        <v>2132959.7723353053</v>
      </c>
      <c r="GD1297">
        <f>AVERAGE(SAFADModel_final_000030[[#This Row],[AF306:Daylighting Reference Point 1 Illuminance '[lux'](Hourly)]:[AF102:Daylighting Reference Point 1 Illuminance '[lux'](Hourly)]])</f>
        <v>0</v>
      </c>
      <c r="GE1297">
        <f>AVERAGE(SAFADModel_final_000030[[#This Row],[IPD:Daylighting Reference Point 1 Illuminance '[lux'](Hourly)]:[AF211:Daylighting Reference Point 1 Illuminance '[lux'](Hourly)]])</f>
        <v>0</v>
      </c>
    </row>
    <row r="1298" spans="1:187" x14ac:dyDescent="0.25">
      <c r="A1298" s="1" t="s">
        <v>1475</v>
      </c>
      <c r="B1298">
        <v>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0</v>
      </c>
      <c r="DV1298">
        <v>0</v>
      </c>
      <c r="DW1298">
        <v>0</v>
      </c>
      <c r="DX1298">
        <v>0</v>
      </c>
      <c r="DY1298">
        <v>0</v>
      </c>
      <c r="DZ1298">
        <v>0</v>
      </c>
      <c r="EA1298">
        <v>0</v>
      </c>
      <c r="EB1298">
        <v>0</v>
      </c>
      <c r="EC1298">
        <v>0</v>
      </c>
      <c r="ED1298">
        <v>0</v>
      </c>
      <c r="EE1298">
        <v>0</v>
      </c>
      <c r="EF1298">
        <v>0</v>
      </c>
      <c r="EG1298">
        <v>0</v>
      </c>
      <c r="EH1298">
        <v>0</v>
      </c>
      <c r="EI1298">
        <v>0</v>
      </c>
      <c r="EJ1298">
        <v>0</v>
      </c>
      <c r="EK1298">
        <v>0</v>
      </c>
      <c r="EL1298">
        <v>0</v>
      </c>
      <c r="EM1298">
        <v>0</v>
      </c>
      <c r="EN1298">
        <v>0</v>
      </c>
      <c r="EO1298">
        <v>0</v>
      </c>
      <c r="EP1298">
        <v>0</v>
      </c>
      <c r="EQ1298">
        <v>0</v>
      </c>
      <c r="ER1298">
        <v>0</v>
      </c>
      <c r="ES1298">
        <v>0</v>
      </c>
      <c r="ET1298">
        <v>0</v>
      </c>
      <c r="EU1298">
        <v>0</v>
      </c>
      <c r="EV1298">
        <v>0</v>
      </c>
      <c r="EW1298">
        <v>0</v>
      </c>
      <c r="EX1298">
        <v>0</v>
      </c>
      <c r="EY1298">
        <v>0</v>
      </c>
      <c r="EZ1298">
        <v>0</v>
      </c>
      <c r="FA1298">
        <v>0</v>
      </c>
      <c r="FB1298">
        <v>0</v>
      </c>
      <c r="FC1298">
        <v>0</v>
      </c>
      <c r="FD1298">
        <v>0</v>
      </c>
      <c r="FE1298">
        <v>0</v>
      </c>
      <c r="FF1298">
        <v>0</v>
      </c>
      <c r="FG1298">
        <v>0</v>
      </c>
      <c r="FH1298">
        <v>0</v>
      </c>
      <c r="FI1298">
        <v>0</v>
      </c>
      <c r="FJ1298">
        <v>0</v>
      </c>
      <c r="FK1298">
        <v>0</v>
      </c>
      <c r="FL1298">
        <v>0</v>
      </c>
      <c r="FM1298">
        <v>0</v>
      </c>
      <c r="FN1298">
        <v>0</v>
      </c>
      <c r="FO1298">
        <v>0</v>
      </c>
      <c r="FP1298">
        <v>0</v>
      </c>
      <c r="FQ1298">
        <v>0</v>
      </c>
      <c r="FR1298">
        <v>0</v>
      </c>
      <c r="FS1298">
        <v>0</v>
      </c>
      <c r="FT1298">
        <v>0</v>
      </c>
      <c r="FU1298">
        <v>3221043.7710486162</v>
      </c>
      <c r="FV1298">
        <v>1480547.2840940445</v>
      </c>
      <c r="FW1298">
        <v>1735108.2702557547</v>
      </c>
      <c r="GD1298">
        <f>AVERAGE(SAFADModel_final_000030[[#This Row],[AF306:Daylighting Reference Point 1 Illuminance '[lux'](Hourly)]:[AF102:Daylighting Reference Point 1 Illuminance '[lux'](Hourly)]])</f>
        <v>0</v>
      </c>
      <c r="GE1298">
        <f>AVERAGE(SAFADModel_final_000030[[#This Row],[IPD:Daylighting Reference Point 1 Illuminance '[lux'](Hourly)]:[AF211:Daylighting Reference Point 1 Illuminance '[lux'](Hourly)]])</f>
        <v>0</v>
      </c>
    </row>
    <row r="1299" spans="1:187" x14ac:dyDescent="0.25">
      <c r="A1299" s="1" t="s">
        <v>1476</v>
      </c>
      <c r="B1299">
        <v>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0</v>
      </c>
      <c r="DV1299">
        <v>0</v>
      </c>
      <c r="DW1299">
        <v>0</v>
      </c>
      <c r="DX1299">
        <v>0</v>
      </c>
      <c r="DY1299">
        <v>0</v>
      </c>
      <c r="DZ1299">
        <v>0</v>
      </c>
      <c r="EA1299">
        <v>0</v>
      </c>
      <c r="EB1299">
        <v>0</v>
      </c>
      <c r="EC1299">
        <v>0</v>
      </c>
      <c r="ED1299">
        <v>0</v>
      </c>
      <c r="EE1299">
        <v>0</v>
      </c>
      <c r="EF1299">
        <v>0</v>
      </c>
      <c r="EG1299">
        <v>0</v>
      </c>
      <c r="EH1299">
        <v>0</v>
      </c>
      <c r="EI1299">
        <v>0</v>
      </c>
      <c r="EJ1299">
        <v>0</v>
      </c>
      <c r="EK1299">
        <v>0</v>
      </c>
      <c r="EL1299">
        <v>0</v>
      </c>
      <c r="EM1299">
        <v>0</v>
      </c>
      <c r="EN1299">
        <v>0</v>
      </c>
      <c r="EO1299">
        <v>0</v>
      </c>
      <c r="EP1299">
        <v>0</v>
      </c>
      <c r="EQ1299">
        <v>0</v>
      </c>
      <c r="ER1299">
        <v>0</v>
      </c>
      <c r="ES1299">
        <v>0</v>
      </c>
      <c r="ET1299">
        <v>0</v>
      </c>
      <c r="EU1299">
        <v>0</v>
      </c>
      <c r="EV1299">
        <v>0</v>
      </c>
      <c r="EW1299">
        <v>0</v>
      </c>
      <c r="EX1299">
        <v>0</v>
      </c>
      <c r="EY1299">
        <v>0</v>
      </c>
      <c r="EZ1299">
        <v>0</v>
      </c>
      <c r="FA1299">
        <v>0</v>
      </c>
      <c r="FB1299">
        <v>0</v>
      </c>
      <c r="FC1299">
        <v>0</v>
      </c>
      <c r="FD1299">
        <v>0</v>
      </c>
      <c r="FE1299">
        <v>0</v>
      </c>
      <c r="FF1299">
        <v>0</v>
      </c>
      <c r="FG1299">
        <v>0</v>
      </c>
      <c r="FH1299">
        <v>0</v>
      </c>
      <c r="FI1299">
        <v>0</v>
      </c>
      <c r="FJ1299">
        <v>0</v>
      </c>
      <c r="FK1299">
        <v>0</v>
      </c>
      <c r="FL1299">
        <v>0</v>
      </c>
      <c r="FM1299">
        <v>0</v>
      </c>
      <c r="FN1299">
        <v>0</v>
      </c>
      <c r="FO1299">
        <v>0</v>
      </c>
      <c r="FP1299">
        <v>0</v>
      </c>
      <c r="FQ1299">
        <v>0</v>
      </c>
      <c r="FR1299">
        <v>0</v>
      </c>
      <c r="FS1299">
        <v>0</v>
      </c>
      <c r="FT1299">
        <v>0</v>
      </c>
      <c r="FU1299">
        <v>2934473.3182756025</v>
      </c>
      <c r="FV1299">
        <v>1313448.8507655042</v>
      </c>
      <c r="FW1299">
        <v>1560563.0673201773</v>
      </c>
      <c r="GD1299">
        <f>AVERAGE(SAFADModel_final_000030[[#This Row],[AF306:Daylighting Reference Point 1 Illuminance '[lux'](Hourly)]:[AF102:Daylighting Reference Point 1 Illuminance '[lux'](Hourly)]])</f>
        <v>0</v>
      </c>
      <c r="GE1299">
        <f>AVERAGE(SAFADModel_final_000030[[#This Row],[IPD:Daylighting Reference Point 1 Illuminance '[lux'](Hourly)]:[AF211:Daylighting Reference Point 1 Illuminance '[lux'](Hourly)]])</f>
        <v>0</v>
      </c>
    </row>
    <row r="1300" spans="1:187" x14ac:dyDescent="0.25">
      <c r="A1300" s="1" t="s">
        <v>1477</v>
      </c>
      <c r="B1300">
        <v>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0</v>
      </c>
      <c r="DU1300">
        <v>0</v>
      </c>
      <c r="DV1300">
        <v>0</v>
      </c>
      <c r="DW1300">
        <v>0</v>
      </c>
      <c r="DX1300">
        <v>0</v>
      </c>
      <c r="DY1300">
        <v>0</v>
      </c>
      <c r="DZ1300">
        <v>0</v>
      </c>
      <c r="EA1300">
        <v>0</v>
      </c>
      <c r="EB1300">
        <v>0</v>
      </c>
      <c r="EC1300">
        <v>0</v>
      </c>
      <c r="ED1300">
        <v>0</v>
      </c>
      <c r="EE1300">
        <v>0</v>
      </c>
      <c r="EF1300">
        <v>0</v>
      </c>
      <c r="EG1300">
        <v>0</v>
      </c>
      <c r="EH1300">
        <v>0</v>
      </c>
      <c r="EI1300">
        <v>0</v>
      </c>
      <c r="EJ1300">
        <v>0</v>
      </c>
      <c r="EK1300">
        <v>0</v>
      </c>
      <c r="EL1300">
        <v>0</v>
      </c>
      <c r="EM1300">
        <v>0</v>
      </c>
      <c r="EN1300">
        <v>0</v>
      </c>
      <c r="EO1300">
        <v>0</v>
      </c>
      <c r="EP1300">
        <v>0</v>
      </c>
      <c r="EQ1300">
        <v>0</v>
      </c>
      <c r="ER1300">
        <v>0</v>
      </c>
      <c r="ES1300">
        <v>0</v>
      </c>
      <c r="ET1300">
        <v>0</v>
      </c>
      <c r="EU1300">
        <v>0</v>
      </c>
      <c r="EV1300">
        <v>0</v>
      </c>
      <c r="EW1300">
        <v>0</v>
      </c>
      <c r="EX1300">
        <v>0</v>
      </c>
      <c r="EY1300">
        <v>0</v>
      </c>
      <c r="EZ1300">
        <v>0</v>
      </c>
      <c r="FA1300">
        <v>0</v>
      </c>
      <c r="FB1300">
        <v>0</v>
      </c>
      <c r="FC1300">
        <v>0</v>
      </c>
      <c r="FD1300">
        <v>0</v>
      </c>
      <c r="FE1300">
        <v>0</v>
      </c>
      <c r="FF1300">
        <v>0</v>
      </c>
      <c r="FG1300">
        <v>0</v>
      </c>
      <c r="FH1300">
        <v>0</v>
      </c>
      <c r="FI1300">
        <v>0</v>
      </c>
      <c r="FJ1300">
        <v>0</v>
      </c>
      <c r="FK1300">
        <v>0</v>
      </c>
      <c r="FL1300">
        <v>0</v>
      </c>
      <c r="FM1300">
        <v>0</v>
      </c>
      <c r="FN1300">
        <v>0</v>
      </c>
      <c r="FO1300">
        <v>0</v>
      </c>
      <c r="FP1300">
        <v>0</v>
      </c>
      <c r="FQ1300">
        <v>0</v>
      </c>
      <c r="FR1300">
        <v>0</v>
      </c>
      <c r="FS1300">
        <v>0</v>
      </c>
      <c r="FT1300">
        <v>0</v>
      </c>
      <c r="FU1300">
        <v>2736358.4034307445</v>
      </c>
      <c r="FV1300">
        <v>1194147.2464483879</v>
      </c>
      <c r="FW1300">
        <v>1437269.3324319092</v>
      </c>
      <c r="GD1300">
        <f>AVERAGE(SAFADModel_final_000030[[#This Row],[AF306:Daylighting Reference Point 1 Illuminance '[lux'](Hourly)]:[AF102:Daylighting Reference Point 1 Illuminance '[lux'](Hourly)]])</f>
        <v>0</v>
      </c>
      <c r="GE1300">
        <f>AVERAGE(SAFADModel_final_000030[[#This Row],[IPD:Daylighting Reference Point 1 Illuminance '[lux'](Hourly)]:[AF211:Daylighting Reference Point 1 Illuminance '[lux'](Hourly)]])</f>
        <v>0</v>
      </c>
    </row>
    <row r="1301" spans="1:187" x14ac:dyDescent="0.25">
      <c r="A1301" s="1" t="s">
        <v>1478</v>
      </c>
      <c r="B1301">
        <v>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0</v>
      </c>
      <c r="DU1301">
        <v>0</v>
      </c>
      <c r="DV1301">
        <v>0</v>
      </c>
      <c r="DW1301">
        <v>0</v>
      </c>
      <c r="DX1301">
        <v>0</v>
      </c>
      <c r="DY1301">
        <v>0</v>
      </c>
      <c r="DZ1301">
        <v>0</v>
      </c>
      <c r="EA1301">
        <v>0</v>
      </c>
      <c r="EB1301">
        <v>0</v>
      </c>
      <c r="EC1301">
        <v>0</v>
      </c>
      <c r="ED1301">
        <v>0</v>
      </c>
      <c r="EE1301">
        <v>0</v>
      </c>
      <c r="EF1301">
        <v>0</v>
      </c>
      <c r="EG1301">
        <v>0</v>
      </c>
      <c r="EH1301">
        <v>0</v>
      </c>
      <c r="EI1301">
        <v>0</v>
      </c>
      <c r="EJ1301">
        <v>0</v>
      </c>
      <c r="EK1301">
        <v>0</v>
      </c>
      <c r="EL1301">
        <v>0</v>
      </c>
      <c r="EM1301">
        <v>0</v>
      </c>
      <c r="EN1301">
        <v>0</v>
      </c>
      <c r="EO1301">
        <v>0</v>
      </c>
      <c r="EP1301">
        <v>0</v>
      </c>
      <c r="EQ1301">
        <v>0</v>
      </c>
      <c r="ER1301">
        <v>0</v>
      </c>
      <c r="ES1301">
        <v>0</v>
      </c>
      <c r="ET1301">
        <v>0</v>
      </c>
      <c r="EU1301">
        <v>0</v>
      </c>
      <c r="EV1301">
        <v>0</v>
      </c>
      <c r="EW1301">
        <v>0</v>
      </c>
      <c r="EX1301">
        <v>0</v>
      </c>
      <c r="EY1301">
        <v>0</v>
      </c>
      <c r="EZ1301">
        <v>0</v>
      </c>
      <c r="FA1301">
        <v>0</v>
      </c>
      <c r="FB1301">
        <v>0</v>
      </c>
      <c r="FC1301">
        <v>0</v>
      </c>
      <c r="FD1301">
        <v>0</v>
      </c>
      <c r="FE1301">
        <v>0</v>
      </c>
      <c r="FF1301">
        <v>0</v>
      </c>
      <c r="FG1301">
        <v>0</v>
      </c>
      <c r="FH1301">
        <v>0</v>
      </c>
      <c r="FI1301">
        <v>0</v>
      </c>
      <c r="FJ1301">
        <v>0</v>
      </c>
      <c r="FK1301">
        <v>0</v>
      </c>
      <c r="FL1301">
        <v>0</v>
      </c>
      <c r="FM1301">
        <v>0</v>
      </c>
      <c r="FN1301">
        <v>0</v>
      </c>
      <c r="FO1301">
        <v>0</v>
      </c>
      <c r="FP1301">
        <v>0</v>
      </c>
      <c r="FQ1301">
        <v>0</v>
      </c>
      <c r="FR1301">
        <v>0</v>
      </c>
      <c r="FS1301">
        <v>0</v>
      </c>
      <c r="FT1301">
        <v>0</v>
      </c>
      <c r="FU1301">
        <v>2420130.5510772201</v>
      </c>
      <c r="FV1301">
        <v>953637.57132398337</v>
      </c>
      <c r="FW1301">
        <v>1206747.9844211754</v>
      </c>
      <c r="GD1301">
        <f>AVERAGE(SAFADModel_final_000030[[#This Row],[AF306:Daylighting Reference Point 1 Illuminance '[lux'](Hourly)]:[AF102:Daylighting Reference Point 1 Illuminance '[lux'](Hourly)]])</f>
        <v>0</v>
      </c>
      <c r="GE1301">
        <f>AVERAGE(SAFADModel_final_000030[[#This Row],[IPD:Daylighting Reference Point 1 Illuminance '[lux'](Hourly)]:[AF211:Daylighting Reference Point 1 Illuminance '[lux'](Hourly)]])</f>
        <v>0</v>
      </c>
    </row>
    <row r="1302" spans="1:187" x14ac:dyDescent="0.25">
      <c r="A1302" s="1" t="s">
        <v>1479</v>
      </c>
      <c r="B1302">
        <v>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0</v>
      </c>
      <c r="DU1302">
        <v>0</v>
      </c>
      <c r="DV1302">
        <v>0</v>
      </c>
      <c r="DW1302">
        <v>0</v>
      </c>
      <c r="DX1302">
        <v>0</v>
      </c>
      <c r="DY1302">
        <v>0</v>
      </c>
      <c r="DZ1302">
        <v>0</v>
      </c>
      <c r="EA1302">
        <v>0</v>
      </c>
      <c r="EB1302">
        <v>0</v>
      </c>
      <c r="EC1302">
        <v>0</v>
      </c>
      <c r="ED1302">
        <v>0</v>
      </c>
      <c r="EE1302">
        <v>0</v>
      </c>
      <c r="EF1302">
        <v>0</v>
      </c>
      <c r="EG1302">
        <v>0</v>
      </c>
      <c r="EH1302">
        <v>0</v>
      </c>
      <c r="EI1302">
        <v>0</v>
      </c>
      <c r="EJ1302">
        <v>0</v>
      </c>
      <c r="EK1302">
        <v>0</v>
      </c>
      <c r="EL1302">
        <v>0</v>
      </c>
      <c r="EM1302">
        <v>0</v>
      </c>
      <c r="EN1302">
        <v>0</v>
      </c>
      <c r="EO1302">
        <v>0</v>
      </c>
      <c r="EP1302">
        <v>0</v>
      </c>
      <c r="EQ1302">
        <v>0</v>
      </c>
      <c r="ER1302">
        <v>0</v>
      </c>
      <c r="ES1302">
        <v>0</v>
      </c>
      <c r="ET1302">
        <v>0</v>
      </c>
      <c r="EU1302">
        <v>0</v>
      </c>
      <c r="EV1302">
        <v>0</v>
      </c>
      <c r="EW1302">
        <v>0</v>
      </c>
      <c r="EX1302">
        <v>0</v>
      </c>
      <c r="EY1302">
        <v>0</v>
      </c>
      <c r="EZ1302">
        <v>0</v>
      </c>
      <c r="FA1302">
        <v>0</v>
      </c>
      <c r="FB1302">
        <v>0</v>
      </c>
      <c r="FC1302">
        <v>0</v>
      </c>
      <c r="FD1302">
        <v>0</v>
      </c>
      <c r="FE1302">
        <v>0</v>
      </c>
      <c r="FF1302">
        <v>0</v>
      </c>
      <c r="FG1302">
        <v>0</v>
      </c>
      <c r="FH1302">
        <v>0</v>
      </c>
      <c r="FI1302">
        <v>0</v>
      </c>
      <c r="FJ1302">
        <v>0</v>
      </c>
      <c r="FK1302">
        <v>0</v>
      </c>
      <c r="FL1302">
        <v>0</v>
      </c>
      <c r="FM1302">
        <v>0</v>
      </c>
      <c r="FN1302">
        <v>0</v>
      </c>
      <c r="FO1302">
        <v>0</v>
      </c>
      <c r="FP1302">
        <v>0</v>
      </c>
      <c r="FQ1302">
        <v>0</v>
      </c>
      <c r="FR1302">
        <v>0</v>
      </c>
      <c r="FS1302">
        <v>0</v>
      </c>
      <c r="FT1302">
        <v>0</v>
      </c>
      <c r="FU1302">
        <v>2178559.9230593238</v>
      </c>
      <c r="FV1302">
        <v>734573.15202925703</v>
      </c>
      <c r="FW1302">
        <v>1009237.4940969213</v>
      </c>
      <c r="GD1302">
        <f>AVERAGE(SAFADModel_final_000030[[#This Row],[AF306:Daylighting Reference Point 1 Illuminance '[lux'](Hourly)]:[AF102:Daylighting Reference Point 1 Illuminance '[lux'](Hourly)]])</f>
        <v>0</v>
      </c>
      <c r="GE1302">
        <f>AVERAGE(SAFADModel_final_000030[[#This Row],[IPD:Daylighting Reference Point 1 Illuminance '[lux'](Hourly)]:[AF211:Daylighting Reference Point 1 Illuminance '[lux'](Hourly)]])</f>
        <v>0</v>
      </c>
    </row>
    <row r="1303" spans="1:187" x14ac:dyDescent="0.25">
      <c r="A1303" s="1" t="s">
        <v>1480</v>
      </c>
      <c r="B1303">
        <v>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0</v>
      </c>
      <c r="DU1303">
        <v>0</v>
      </c>
      <c r="DV1303">
        <v>0</v>
      </c>
      <c r="DW1303">
        <v>0</v>
      </c>
      <c r="DX1303">
        <v>0</v>
      </c>
      <c r="DY1303">
        <v>0</v>
      </c>
      <c r="DZ1303">
        <v>0</v>
      </c>
      <c r="EA1303">
        <v>0</v>
      </c>
      <c r="EB1303">
        <v>0</v>
      </c>
      <c r="EC1303">
        <v>0</v>
      </c>
      <c r="ED1303">
        <v>0</v>
      </c>
      <c r="EE1303">
        <v>0</v>
      </c>
      <c r="EF1303">
        <v>0</v>
      </c>
      <c r="EG1303">
        <v>0</v>
      </c>
      <c r="EH1303">
        <v>0</v>
      </c>
      <c r="EI1303">
        <v>0</v>
      </c>
      <c r="EJ1303">
        <v>0</v>
      </c>
      <c r="EK1303">
        <v>0</v>
      </c>
      <c r="EL1303">
        <v>0</v>
      </c>
      <c r="EM1303">
        <v>0</v>
      </c>
      <c r="EN1303">
        <v>0</v>
      </c>
      <c r="EO1303">
        <v>0</v>
      </c>
      <c r="EP1303">
        <v>0</v>
      </c>
      <c r="EQ1303">
        <v>0</v>
      </c>
      <c r="ER1303">
        <v>0</v>
      </c>
      <c r="ES1303">
        <v>0</v>
      </c>
      <c r="ET1303">
        <v>0</v>
      </c>
      <c r="EU1303">
        <v>0</v>
      </c>
      <c r="EV1303">
        <v>0</v>
      </c>
      <c r="EW1303">
        <v>0</v>
      </c>
      <c r="EX1303">
        <v>0</v>
      </c>
      <c r="EY1303">
        <v>0</v>
      </c>
      <c r="EZ1303">
        <v>0</v>
      </c>
      <c r="FA1303">
        <v>0</v>
      </c>
      <c r="FB1303">
        <v>0</v>
      </c>
      <c r="FC1303">
        <v>0</v>
      </c>
      <c r="FD1303">
        <v>0</v>
      </c>
      <c r="FE1303">
        <v>0</v>
      </c>
      <c r="FF1303">
        <v>0</v>
      </c>
      <c r="FG1303">
        <v>0</v>
      </c>
      <c r="FH1303">
        <v>0</v>
      </c>
      <c r="FI1303">
        <v>0</v>
      </c>
      <c r="FJ1303">
        <v>0</v>
      </c>
      <c r="FK1303">
        <v>0</v>
      </c>
      <c r="FL1303">
        <v>0</v>
      </c>
      <c r="FM1303">
        <v>0</v>
      </c>
      <c r="FN1303">
        <v>0</v>
      </c>
      <c r="FO1303">
        <v>0</v>
      </c>
      <c r="FP1303">
        <v>0</v>
      </c>
      <c r="FQ1303">
        <v>0</v>
      </c>
      <c r="FR1303">
        <v>0</v>
      </c>
      <c r="FS1303">
        <v>0</v>
      </c>
      <c r="FT1303">
        <v>0</v>
      </c>
      <c r="FU1303">
        <v>2266899.3318263581</v>
      </c>
      <c r="FV1303">
        <v>853274.0707151189</v>
      </c>
      <c r="FW1303">
        <v>1112326.0939446138</v>
      </c>
      <c r="GD1303">
        <f>AVERAGE(SAFADModel_final_000030[[#This Row],[AF306:Daylighting Reference Point 1 Illuminance '[lux'](Hourly)]:[AF102:Daylighting Reference Point 1 Illuminance '[lux'](Hourly)]])</f>
        <v>0</v>
      </c>
      <c r="GE1303">
        <f>AVERAGE(SAFADModel_final_000030[[#This Row],[IPD:Daylighting Reference Point 1 Illuminance '[lux'](Hourly)]:[AF211:Daylighting Reference Point 1 Illuminance '[lux'](Hourly)]])</f>
        <v>0</v>
      </c>
    </row>
    <row r="1304" spans="1:187" x14ac:dyDescent="0.25">
      <c r="A1304" s="1" t="s">
        <v>1481</v>
      </c>
      <c r="B1304">
        <v>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250.78532034598956</v>
      </c>
      <c r="BT1304">
        <v>119.91241394325432</v>
      </c>
      <c r="BU1304">
        <v>266.87266365875774</v>
      </c>
      <c r="BV1304">
        <v>227.1415436990585</v>
      </c>
      <c r="BW1304">
        <v>229.29971675450759</v>
      </c>
      <c r="BX1304">
        <v>264.43910356241014</v>
      </c>
      <c r="BY1304">
        <v>377.84977093393348</v>
      </c>
      <c r="BZ1304">
        <v>236.80721385875276</v>
      </c>
      <c r="CA1304">
        <v>380.91653807369204</v>
      </c>
      <c r="CB1304">
        <v>347.44169531634878</v>
      </c>
      <c r="CC1304">
        <v>987.3028749148898</v>
      </c>
      <c r="CD1304">
        <v>366.85673114994421</v>
      </c>
      <c r="CE1304">
        <v>722.84457249925833</v>
      </c>
      <c r="CF1304">
        <v>253.03146114452321</v>
      </c>
      <c r="CG1304">
        <v>258.21156712452949</v>
      </c>
      <c r="CH1304">
        <v>219.84758820055683</v>
      </c>
      <c r="CI1304">
        <v>241.52427660039666</v>
      </c>
      <c r="CJ1304">
        <v>242.41088876183184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0</v>
      </c>
      <c r="DU1304">
        <v>0</v>
      </c>
      <c r="DV1304">
        <v>0</v>
      </c>
      <c r="DW1304">
        <v>0</v>
      </c>
      <c r="DX1304">
        <v>0</v>
      </c>
      <c r="DY1304">
        <v>0</v>
      </c>
      <c r="DZ1304">
        <v>0</v>
      </c>
      <c r="EA1304">
        <v>0</v>
      </c>
      <c r="EB1304">
        <v>0</v>
      </c>
      <c r="EC1304">
        <v>0</v>
      </c>
      <c r="ED1304">
        <v>0</v>
      </c>
      <c r="EE1304">
        <v>0</v>
      </c>
      <c r="EF1304">
        <v>0</v>
      </c>
      <c r="EG1304">
        <v>0</v>
      </c>
      <c r="EH1304">
        <v>0</v>
      </c>
      <c r="EI1304">
        <v>0</v>
      </c>
      <c r="EJ1304">
        <v>0</v>
      </c>
      <c r="EK1304">
        <v>0</v>
      </c>
      <c r="EL1304">
        <v>0</v>
      </c>
      <c r="EM1304">
        <v>0</v>
      </c>
      <c r="EN1304">
        <v>0</v>
      </c>
      <c r="EO1304">
        <v>0</v>
      </c>
      <c r="EP1304">
        <v>0</v>
      </c>
      <c r="EQ1304">
        <v>0</v>
      </c>
      <c r="ER1304">
        <v>0</v>
      </c>
      <c r="ES1304">
        <v>0</v>
      </c>
      <c r="ET1304">
        <v>0</v>
      </c>
      <c r="EU1304">
        <v>0</v>
      </c>
      <c r="EV1304">
        <v>0</v>
      </c>
      <c r="EW1304">
        <v>0</v>
      </c>
      <c r="EX1304">
        <v>0</v>
      </c>
      <c r="EY1304">
        <v>0</v>
      </c>
      <c r="EZ1304">
        <v>0</v>
      </c>
      <c r="FA1304">
        <v>0</v>
      </c>
      <c r="FB1304">
        <v>0</v>
      </c>
      <c r="FC1304">
        <v>0</v>
      </c>
      <c r="FD1304">
        <v>0</v>
      </c>
      <c r="FE1304">
        <v>0</v>
      </c>
      <c r="FF1304">
        <v>0</v>
      </c>
      <c r="FG1304">
        <v>0</v>
      </c>
      <c r="FH1304">
        <v>0</v>
      </c>
      <c r="FI1304">
        <v>0</v>
      </c>
      <c r="FJ1304">
        <v>0</v>
      </c>
      <c r="FK1304">
        <v>0</v>
      </c>
      <c r="FL1304">
        <v>0</v>
      </c>
      <c r="FM1304">
        <v>0</v>
      </c>
      <c r="FN1304">
        <v>0</v>
      </c>
      <c r="FO1304">
        <v>0</v>
      </c>
      <c r="FP1304">
        <v>0</v>
      </c>
      <c r="FQ1304">
        <v>0</v>
      </c>
      <c r="FR1304">
        <v>0</v>
      </c>
      <c r="FS1304">
        <v>0</v>
      </c>
      <c r="FT1304">
        <v>0</v>
      </c>
      <c r="FU1304">
        <v>2851313.2194573963</v>
      </c>
      <c r="FV1304">
        <v>1389012.9424356781</v>
      </c>
      <c r="FW1304">
        <v>1579182.8328278584</v>
      </c>
      <c r="GD1304">
        <f>AVERAGE(SAFADModel_final_000030[[#This Row],[AF306:Daylighting Reference Point 1 Illuminance '[lux'](Hourly)]:[AF102:Daylighting Reference Point 1 Illuminance '[lux'](Hourly)]])</f>
        <v>261.55825387003955</v>
      </c>
      <c r="GE1304">
        <f>AVERAGE(SAFADModel_final_000030[[#This Row],[IPD:Daylighting Reference Point 1 Illuminance '[lux'](Hourly)]:[AF211:Daylighting Reference Point 1 Illuminance '[lux'](Hourly)]])</f>
        <v>404.38573952358661</v>
      </c>
    </row>
    <row r="1305" spans="1:187" x14ac:dyDescent="0.25">
      <c r="A1305" s="1" t="s">
        <v>1482</v>
      </c>
      <c r="B1305">
        <v>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880.95505561556911</v>
      </c>
      <c r="BT1305">
        <v>430.86319903353751</v>
      </c>
      <c r="BU1305">
        <v>962.76091912211689</v>
      </c>
      <c r="BV1305">
        <v>823.04298371226776</v>
      </c>
      <c r="BW1305">
        <v>830.81473724052478</v>
      </c>
      <c r="BX1305">
        <v>932.19137154855082</v>
      </c>
      <c r="BY1305">
        <v>1345.5473601066612</v>
      </c>
      <c r="BZ1305">
        <v>855.05193180352637</v>
      </c>
      <c r="CA1305">
        <v>1341.0932629162505</v>
      </c>
      <c r="CB1305">
        <v>1193.0718692713817</v>
      </c>
      <c r="CC1305">
        <v>2839.6361335592901</v>
      </c>
      <c r="CD1305">
        <v>1370.1054020798249</v>
      </c>
      <c r="CE1305">
        <v>2660.0092557124999</v>
      </c>
      <c r="CF1305">
        <v>970.96876414272026</v>
      </c>
      <c r="CG1305">
        <v>990.16413839729501</v>
      </c>
      <c r="CH1305">
        <v>847.96596977246179</v>
      </c>
      <c r="CI1305">
        <v>926.15513699413134</v>
      </c>
      <c r="CJ1305">
        <v>928.67174883108476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0</v>
      </c>
      <c r="DU1305">
        <v>0</v>
      </c>
      <c r="DV1305">
        <v>0</v>
      </c>
      <c r="DW1305">
        <v>0</v>
      </c>
      <c r="DX1305">
        <v>0</v>
      </c>
      <c r="DY1305">
        <v>0</v>
      </c>
      <c r="DZ1305">
        <v>0</v>
      </c>
      <c r="EA1305">
        <v>0</v>
      </c>
      <c r="EB1305">
        <v>0</v>
      </c>
      <c r="EC1305">
        <v>0</v>
      </c>
      <c r="ED1305">
        <v>0</v>
      </c>
      <c r="EE1305">
        <v>0</v>
      </c>
      <c r="EF1305">
        <v>0</v>
      </c>
      <c r="EG1305">
        <v>0</v>
      </c>
      <c r="EH1305">
        <v>0</v>
      </c>
      <c r="EI1305">
        <v>0</v>
      </c>
      <c r="EJ1305">
        <v>0</v>
      </c>
      <c r="EK1305">
        <v>0</v>
      </c>
      <c r="EL1305">
        <v>0</v>
      </c>
      <c r="EM1305">
        <v>0</v>
      </c>
      <c r="EN1305">
        <v>0</v>
      </c>
      <c r="EO1305">
        <v>0</v>
      </c>
      <c r="EP1305">
        <v>0</v>
      </c>
      <c r="EQ1305">
        <v>0</v>
      </c>
      <c r="ER1305">
        <v>0</v>
      </c>
      <c r="ES1305">
        <v>0</v>
      </c>
      <c r="ET1305">
        <v>0</v>
      </c>
      <c r="EU1305">
        <v>0</v>
      </c>
      <c r="EV1305">
        <v>0</v>
      </c>
      <c r="EW1305">
        <v>0</v>
      </c>
      <c r="EX1305">
        <v>0</v>
      </c>
      <c r="EY1305">
        <v>0</v>
      </c>
      <c r="EZ1305">
        <v>0</v>
      </c>
      <c r="FA1305">
        <v>0</v>
      </c>
      <c r="FB1305">
        <v>0</v>
      </c>
      <c r="FC1305">
        <v>0</v>
      </c>
      <c r="FD1305">
        <v>0</v>
      </c>
      <c r="FE1305">
        <v>0</v>
      </c>
      <c r="FF1305">
        <v>0</v>
      </c>
      <c r="FG1305">
        <v>0</v>
      </c>
      <c r="FH1305">
        <v>0</v>
      </c>
      <c r="FI1305">
        <v>0</v>
      </c>
      <c r="FJ1305">
        <v>0</v>
      </c>
      <c r="FK1305">
        <v>0</v>
      </c>
      <c r="FL1305">
        <v>0</v>
      </c>
      <c r="FM1305">
        <v>0</v>
      </c>
      <c r="FN1305">
        <v>0</v>
      </c>
      <c r="FO1305">
        <v>0</v>
      </c>
      <c r="FP1305">
        <v>0</v>
      </c>
      <c r="FQ1305">
        <v>0</v>
      </c>
      <c r="FR1305">
        <v>0</v>
      </c>
      <c r="FS1305">
        <v>0</v>
      </c>
      <c r="FT1305">
        <v>0</v>
      </c>
      <c r="FU1305">
        <v>3895883.2785908822</v>
      </c>
      <c r="FV1305">
        <v>2351757.872012977</v>
      </c>
      <c r="FW1305">
        <v>2446635.6761979191</v>
      </c>
      <c r="GD1305">
        <f>AVERAGE(SAFADModel_final_000030[[#This Row],[AF306:Daylighting Reference Point 1 Illuminance '[lux'](Hourly)]:[AF102:Daylighting Reference Point 1 Illuminance '[lux'](Hourly)]])</f>
        <v>933.59120234433385</v>
      </c>
      <c r="GE1305">
        <f>AVERAGE(SAFADModel_final_000030[[#This Row],[IPD:Daylighting Reference Point 1 Illuminance '[lux'](Hourly)]:[AF211:Daylighting Reference Point 1 Illuminance '[lux'](Hourly)]])</f>
        <v>1414.0831576400767</v>
      </c>
    </row>
    <row r="1306" spans="1:187" x14ac:dyDescent="0.25">
      <c r="A1306" s="1" t="s">
        <v>1483</v>
      </c>
      <c r="B1306">
        <v>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1262.3869126607331</v>
      </c>
      <c r="BT1306">
        <v>617.80918823218974</v>
      </c>
      <c r="BU1306">
        <v>1389.7783431651924</v>
      </c>
      <c r="BV1306">
        <v>1191.3074471569519</v>
      </c>
      <c r="BW1306">
        <v>1202.7978879261277</v>
      </c>
      <c r="BX1306">
        <v>1347.8723631711773</v>
      </c>
      <c r="BY1306">
        <v>1945.2250128329279</v>
      </c>
      <c r="BZ1306">
        <v>1234.2394144817499</v>
      </c>
      <c r="CA1306">
        <v>1946.6918204147269</v>
      </c>
      <c r="CB1306">
        <v>1847.2480033186666</v>
      </c>
      <c r="CC1306">
        <v>2565.2372978895655</v>
      </c>
      <c r="CD1306">
        <v>2210.9953917108987</v>
      </c>
      <c r="CE1306">
        <v>4208.2669083020583</v>
      </c>
      <c r="CF1306">
        <v>1592.958628781121</v>
      </c>
      <c r="CG1306">
        <v>1624.0091966139942</v>
      </c>
      <c r="CH1306">
        <v>1394.4703699912307</v>
      </c>
      <c r="CI1306">
        <v>1516.0833521756915</v>
      </c>
      <c r="CJ1306">
        <v>1519.2025353067349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0</v>
      </c>
      <c r="DU1306">
        <v>0</v>
      </c>
      <c r="DV1306">
        <v>0</v>
      </c>
      <c r="DW1306">
        <v>0</v>
      </c>
      <c r="DX1306">
        <v>0</v>
      </c>
      <c r="DY1306">
        <v>0</v>
      </c>
      <c r="DZ1306">
        <v>0</v>
      </c>
      <c r="EA1306">
        <v>0</v>
      </c>
      <c r="EB1306">
        <v>0</v>
      </c>
      <c r="EC1306">
        <v>0</v>
      </c>
      <c r="ED1306">
        <v>0</v>
      </c>
      <c r="EE1306">
        <v>0</v>
      </c>
      <c r="EF1306">
        <v>0</v>
      </c>
      <c r="EG1306">
        <v>0</v>
      </c>
      <c r="EH1306">
        <v>0</v>
      </c>
      <c r="EI1306">
        <v>0</v>
      </c>
      <c r="EJ1306">
        <v>0</v>
      </c>
      <c r="EK1306">
        <v>0</v>
      </c>
      <c r="EL1306">
        <v>0</v>
      </c>
      <c r="EM1306">
        <v>0</v>
      </c>
      <c r="EN1306">
        <v>0</v>
      </c>
      <c r="EO1306">
        <v>0</v>
      </c>
      <c r="EP1306">
        <v>0</v>
      </c>
      <c r="EQ1306">
        <v>0</v>
      </c>
      <c r="ER1306">
        <v>0</v>
      </c>
      <c r="ES1306">
        <v>0</v>
      </c>
      <c r="ET1306">
        <v>0</v>
      </c>
      <c r="EU1306">
        <v>0</v>
      </c>
      <c r="EV1306">
        <v>0</v>
      </c>
      <c r="EW1306">
        <v>0</v>
      </c>
      <c r="EX1306">
        <v>0</v>
      </c>
      <c r="EY1306">
        <v>0</v>
      </c>
      <c r="EZ1306">
        <v>0</v>
      </c>
      <c r="FA1306">
        <v>0</v>
      </c>
      <c r="FB1306">
        <v>0</v>
      </c>
      <c r="FC1306">
        <v>0</v>
      </c>
      <c r="FD1306">
        <v>0</v>
      </c>
      <c r="FE1306">
        <v>0</v>
      </c>
      <c r="FF1306">
        <v>0</v>
      </c>
      <c r="FG1306">
        <v>0</v>
      </c>
      <c r="FH1306">
        <v>0</v>
      </c>
      <c r="FI1306">
        <v>0</v>
      </c>
      <c r="FJ1306">
        <v>0</v>
      </c>
      <c r="FK1306">
        <v>0</v>
      </c>
      <c r="FL1306">
        <v>0</v>
      </c>
      <c r="FM1306">
        <v>0</v>
      </c>
      <c r="FN1306">
        <v>0</v>
      </c>
      <c r="FO1306">
        <v>0</v>
      </c>
      <c r="FP1306">
        <v>0</v>
      </c>
      <c r="FQ1306">
        <v>0</v>
      </c>
      <c r="FR1306">
        <v>0</v>
      </c>
      <c r="FS1306">
        <v>0</v>
      </c>
      <c r="FT1306">
        <v>0</v>
      </c>
      <c r="FU1306">
        <v>5307480.6596310083</v>
      </c>
      <c r="FV1306">
        <v>3514454.0669388049</v>
      </c>
      <c r="FW1306">
        <v>3511767.1874378379</v>
      </c>
      <c r="GD1306">
        <f>AVERAGE(SAFADModel_final_000030[[#This Row],[AF306:Daylighting Reference Point 1 Illuminance '[lux'](Hourly)]:[AF102:Daylighting Reference Point 1 Illuminance '[lux'](Hourly)]])</f>
        <v>1348.6787100046417</v>
      </c>
      <c r="GE1306">
        <f>AVERAGE(SAFADModel_final_000030[[#This Row],[IPD:Daylighting Reference Point 1 Illuminance '[lux'](Hourly)]:[AF211:Daylighting Reference Point 1 Illuminance '[lux'](Hourly)]])</f>
        <v>2053.16352045444</v>
      </c>
    </row>
    <row r="1307" spans="1:187" x14ac:dyDescent="0.25">
      <c r="A1307" s="1" t="s">
        <v>1484</v>
      </c>
      <c r="B1307">
        <v>0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1362.6433030281996</v>
      </c>
      <c r="BT1307">
        <v>668.60992438245046</v>
      </c>
      <c r="BU1307">
        <v>1500.8292013282592</v>
      </c>
      <c r="BV1307">
        <v>1300.3063083386942</v>
      </c>
      <c r="BW1307">
        <v>1313.1113478136328</v>
      </c>
      <c r="BX1307">
        <v>1486.3941558683835</v>
      </c>
      <c r="BY1307">
        <v>2136.8990230101358</v>
      </c>
      <c r="BZ1307">
        <v>1349.7379614710967</v>
      </c>
      <c r="CA1307">
        <v>2196.0759616760533</v>
      </c>
      <c r="CB1307">
        <v>2286.8100333818379</v>
      </c>
      <c r="CC1307">
        <v>3127.8721750266218</v>
      </c>
      <c r="CD1307">
        <v>2865.6402886038354</v>
      </c>
      <c r="CE1307">
        <v>4883.5693320404243</v>
      </c>
      <c r="CF1307">
        <v>2069.3152178071314</v>
      </c>
      <c r="CG1307">
        <v>2107.7345778133517</v>
      </c>
      <c r="CH1307">
        <v>1831.1335691492197</v>
      </c>
      <c r="CI1307">
        <v>1962.9153570623139</v>
      </c>
      <c r="CJ1307">
        <v>1965.686515218933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0</v>
      </c>
      <c r="DU1307">
        <v>0</v>
      </c>
      <c r="DV1307">
        <v>0</v>
      </c>
      <c r="DW1307">
        <v>0</v>
      </c>
      <c r="DX1307">
        <v>0</v>
      </c>
      <c r="DY1307">
        <v>0</v>
      </c>
      <c r="DZ1307">
        <v>0</v>
      </c>
      <c r="EA1307">
        <v>0</v>
      </c>
      <c r="EB1307">
        <v>0</v>
      </c>
      <c r="EC1307">
        <v>0</v>
      </c>
      <c r="ED1307">
        <v>0</v>
      </c>
      <c r="EE1307">
        <v>0</v>
      </c>
      <c r="EF1307">
        <v>0</v>
      </c>
      <c r="EG1307">
        <v>0</v>
      </c>
      <c r="EH1307">
        <v>0</v>
      </c>
      <c r="EI1307">
        <v>0</v>
      </c>
      <c r="EJ1307">
        <v>0</v>
      </c>
      <c r="EK1307">
        <v>0</v>
      </c>
      <c r="EL1307">
        <v>0</v>
      </c>
      <c r="EM1307">
        <v>0</v>
      </c>
      <c r="EN1307">
        <v>0</v>
      </c>
      <c r="EO1307">
        <v>0</v>
      </c>
      <c r="EP1307">
        <v>0</v>
      </c>
      <c r="EQ1307">
        <v>0</v>
      </c>
      <c r="ER1307">
        <v>0</v>
      </c>
      <c r="ES1307">
        <v>0</v>
      </c>
      <c r="ET1307">
        <v>0</v>
      </c>
      <c r="EU1307">
        <v>0</v>
      </c>
      <c r="EV1307">
        <v>0</v>
      </c>
      <c r="EW1307">
        <v>0</v>
      </c>
      <c r="EX1307">
        <v>0</v>
      </c>
      <c r="EY1307">
        <v>0</v>
      </c>
      <c r="EZ1307">
        <v>0</v>
      </c>
      <c r="FA1307">
        <v>0</v>
      </c>
      <c r="FB1307">
        <v>0</v>
      </c>
      <c r="FC1307">
        <v>0</v>
      </c>
      <c r="FD1307">
        <v>0</v>
      </c>
      <c r="FE1307">
        <v>0</v>
      </c>
      <c r="FF1307">
        <v>0</v>
      </c>
      <c r="FG1307">
        <v>0</v>
      </c>
      <c r="FH1307">
        <v>0</v>
      </c>
      <c r="FI1307">
        <v>0</v>
      </c>
      <c r="FJ1307">
        <v>0</v>
      </c>
      <c r="FK1307">
        <v>0</v>
      </c>
      <c r="FL1307">
        <v>0</v>
      </c>
      <c r="FM1307">
        <v>0</v>
      </c>
      <c r="FN1307">
        <v>0</v>
      </c>
      <c r="FO1307">
        <v>0</v>
      </c>
      <c r="FP1307">
        <v>0</v>
      </c>
      <c r="FQ1307">
        <v>0</v>
      </c>
      <c r="FR1307">
        <v>0</v>
      </c>
      <c r="FS1307">
        <v>0</v>
      </c>
      <c r="FT1307">
        <v>0</v>
      </c>
      <c r="FU1307">
        <v>5954967.4683153331</v>
      </c>
      <c r="FV1307">
        <v>4157960.390144479</v>
      </c>
      <c r="FW1307">
        <v>4100203.0537533169</v>
      </c>
      <c r="GD1307">
        <f>AVERAGE(SAFADModel_final_000030[[#This Row],[AF306:Daylighting Reference Point 1 Illuminance '[lux'](Hourly)]:[AF102:Daylighting Reference Point 1 Illuminance '[lux'](Hourly)]])</f>
        <v>1479.4007985463229</v>
      </c>
      <c r="GE1307">
        <f>AVERAGE(SAFADModel_final_000030[[#This Row],[IPD:Daylighting Reference Point 1 Illuminance '[lux'](Hourly)]:[AF211:Daylighting Reference Point 1 Illuminance '[lux'](Hourly)]])</f>
        <v>2566.7418962337415</v>
      </c>
    </row>
    <row r="1308" spans="1:187" x14ac:dyDescent="0.25">
      <c r="A1308" s="1" t="s">
        <v>1485</v>
      </c>
      <c r="B1308">
        <v>0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1236.0680623042376</v>
      </c>
      <c r="BT1308">
        <v>608.67899067033784</v>
      </c>
      <c r="BU1308">
        <v>1351.7835875526864</v>
      </c>
      <c r="BV1308">
        <v>1192.8923351464055</v>
      </c>
      <c r="BW1308">
        <v>1204.9744118086282</v>
      </c>
      <c r="BX1308">
        <v>1400.4461715458874</v>
      </c>
      <c r="BY1308">
        <v>1996.4139536366522</v>
      </c>
      <c r="BZ1308">
        <v>1247.0535905043116</v>
      </c>
      <c r="CA1308">
        <v>2165.7018529835627</v>
      </c>
      <c r="CB1308">
        <v>2478.0620864425186</v>
      </c>
      <c r="CC1308">
        <v>3318.5084869212465</v>
      </c>
      <c r="CD1308">
        <v>3272.2263509399168</v>
      </c>
      <c r="CE1308">
        <v>4630.9746776879119</v>
      </c>
      <c r="CF1308">
        <v>2328.6127471127397</v>
      </c>
      <c r="CG1308">
        <v>2368.5295344073247</v>
      </c>
      <c r="CH1308">
        <v>2097.9371495830987</v>
      </c>
      <c r="CI1308">
        <v>2199.4283116342249</v>
      </c>
      <c r="CJ1308">
        <v>2201.2549289528629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0</v>
      </c>
      <c r="DV1308">
        <v>0</v>
      </c>
      <c r="DW1308">
        <v>0</v>
      </c>
      <c r="DX1308">
        <v>0</v>
      </c>
      <c r="DY1308">
        <v>0</v>
      </c>
      <c r="DZ1308">
        <v>0</v>
      </c>
      <c r="EA1308">
        <v>0</v>
      </c>
      <c r="EB1308">
        <v>0</v>
      </c>
      <c r="EC1308">
        <v>0</v>
      </c>
      <c r="ED1308">
        <v>0</v>
      </c>
      <c r="EE1308">
        <v>0</v>
      </c>
      <c r="EF1308">
        <v>0</v>
      </c>
      <c r="EG1308">
        <v>0</v>
      </c>
      <c r="EH1308">
        <v>0</v>
      </c>
      <c r="EI1308">
        <v>0</v>
      </c>
      <c r="EJ1308">
        <v>0</v>
      </c>
      <c r="EK1308">
        <v>0</v>
      </c>
      <c r="EL1308">
        <v>0</v>
      </c>
      <c r="EM1308">
        <v>0</v>
      </c>
      <c r="EN1308">
        <v>0</v>
      </c>
      <c r="EO1308">
        <v>0</v>
      </c>
      <c r="EP1308">
        <v>0</v>
      </c>
      <c r="EQ1308">
        <v>0</v>
      </c>
      <c r="ER1308">
        <v>0</v>
      </c>
      <c r="ES1308">
        <v>0</v>
      </c>
      <c r="ET1308">
        <v>0</v>
      </c>
      <c r="EU1308">
        <v>0</v>
      </c>
      <c r="EV1308">
        <v>0</v>
      </c>
      <c r="EW1308">
        <v>0</v>
      </c>
      <c r="EX1308">
        <v>0</v>
      </c>
      <c r="EY1308">
        <v>0</v>
      </c>
      <c r="EZ1308">
        <v>0</v>
      </c>
      <c r="FA1308">
        <v>0</v>
      </c>
      <c r="FB1308">
        <v>0</v>
      </c>
      <c r="FC1308">
        <v>0</v>
      </c>
      <c r="FD1308">
        <v>0</v>
      </c>
      <c r="FE1308">
        <v>0</v>
      </c>
      <c r="FF1308">
        <v>0</v>
      </c>
      <c r="FG1308">
        <v>0</v>
      </c>
      <c r="FH1308">
        <v>0</v>
      </c>
      <c r="FI1308">
        <v>0</v>
      </c>
      <c r="FJ1308">
        <v>0</v>
      </c>
      <c r="FK1308">
        <v>0</v>
      </c>
      <c r="FL1308">
        <v>0</v>
      </c>
      <c r="FM1308">
        <v>0</v>
      </c>
      <c r="FN1308">
        <v>0</v>
      </c>
      <c r="FO1308">
        <v>0</v>
      </c>
      <c r="FP1308">
        <v>0</v>
      </c>
      <c r="FQ1308">
        <v>0</v>
      </c>
      <c r="FR1308">
        <v>0</v>
      </c>
      <c r="FS1308">
        <v>0</v>
      </c>
      <c r="FT1308">
        <v>0</v>
      </c>
      <c r="FU1308">
        <v>6278483.8656287678</v>
      </c>
      <c r="FV1308">
        <v>4486376.9938100521</v>
      </c>
      <c r="FW1308">
        <v>4406611.2020061901</v>
      </c>
      <c r="GD1308">
        <f>AVERAGE(SAFADModel_final_000030[[#This Row],[AF306:Daylighting Reference Point 1 Illuminance '[lux'](Hourly)]:[AF102:Daylighting Reference Point 1 Illuminance '[lux'](Hourly)]])</f>
        <v>1378.2236617947456</v>
      </c>
      <c r="GE1308">
        <f>AVERAGE(SAFADModel_final_000030[[#This Row],[IPD:Daylighting Reference Point 1 Illuminance '[lux'](Hourly)]:[AF211:Daylighting Reference Point 1 Illuminance '[lux'](Hourly)]])</f>
        <v>2766.1704748535381</v>
      </c>
    </row>
    <row r="1309" spans="1:187" x14ac:dyDescent="0.25">
      <c r="A1309" s="1" t="s">
        <v>1486</v>
      </c>
      <c r="B1309">
        <v>0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1082.5552834524226</v>
      </c>
      <c r="BT1309">
        <v>536.59865548966434</v>
      </c>
      <c r="BU1309">
        <v>1157.9851885282219</v>
      </c>
      <c r="BV1309">
        <v>1047.9355485297403</v>
      </c>
      <c r="BW1309">
        <v>1059.0552056761865</v>
      </c>
      <c r="BX1309">
        <v>1303.8787322488956</v>
      </c>
      <c r="BY1309">
        <v>1829.8107599253717</v>
      </c>
      <c r="BZ1309">
        <v>1111.4141368691826</v>
      </c>
      <c r="CA1309">
        <v>2161.7996490833816</v>
      </c>
      <c r="CB1309">
        <v>2626.6833104648499</v>
      </c>
      <c r="CC1309">
        <v>3430.2267177471172</v>
      </c>
      <c r="CD1309">
        <v>3642.6478812711794</v>
      </c>
      <c r="CE1309">
        <v>4079.3018554351261</v>
      </c>
      <c r="CF1309">
        <v>2500.4508658780678</v>
      </c>
      <c r="CG1309">
        <v>2540.2001998288174</v>
      </c>
      <c r="CH1309">
        <v>2300.6481854887429</v>
      </c>
      <c r="CI1309">
        <v>2349.94367041641</v>
      </c>
      <c r="CJ1309">
        <v>2350.8407163518978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0</v>
      </c>
      <c r="DU1309">
        <v>0</v>
      </c>
      <c r="DV1309">
        <v>0</v>
      </c>
      <c r="DW1309">
        <v>0</v>
      </c>
      <c r="DX1309">
        <v>0</v>
      </c>
      <c r="DY1309">
        <v>0</v>
      </c>
      <c r="DZ1309">
        <v>0</v>
      </c>
      <c r="EA1309">
        <v>0</v>
      </c>
      <c r="EB1309">
        <v>0</v>
      </c>
      <c r="EC1309">
        <v>0</v>
      </c>
      <c r="ED1309">
        <v>0</v>
      </c>
      <c r="EE1309">
        <v>0</v>
      </c>
      <c r="EF1309">
        <v>0</v>
      </c>
      <c r="EG1309">
        <v>0</v>
      </c>
      <c r="EH1309">
        <v>0</v>
      </c>
      <c r="EI1309">
        <v>0</v>
      </c>
      <c r="EJ1309">
        <v>0</v>
      </c>
      <c r="EK1309">
        <v>0</v>
      </c>
      <c r="EL1309">
        <v>0</v>
      </c>
      <c r="EM1309">
        <v>0</v>
      </c>
      <c r="EN1309">
        <v>0</v>
      </c>
      <c r="EO1309">
        <v>0</v>
      </c>
      <c r="EP1309">
        <v>0</v>
      </c>
      <c r="EQ1309">
        <v>0</v>
      </c>
      <c r="ER1309">
        <v>0</v>
      </c>
      <c r="ES1309">
        <v>0</v>
      </c>
      <c r="ET1309">
        <v>0</v>
      </c>
      <c r="EU1309">
        <v>0</v>
      </c>
      <c r="EV1309">
        <v>0</v>
      </c>
      <c r="EW1309">
        <v>0</v>
      </c>
      <c r="EX1309">
        <v>0</v>
      </c>
      <c r="EY1309">
        <v>0</v>
      </c>
      <c r="EZ1309">
        <v>0</v>
      </c>
      <c r="FA1309">
        <v>0</v>
      </c>
      <c r="FB1309">
        <v>0</v>
      </c>
      <c r="FC1309">
        <v>0</v>
      </c>
      <c r="FD1309">
        <v>0</v>
      </c>
      <c r="FE1309">
        <v>0</v>
      </c>
      <c r="FF1309">
        <v>0</v>
      </c>
      <c r="FG1309">
        <v>0</v>
      </c>
      <c r="FH1309">
        <v>0</v>
      </c>
      <c r="FI1309">
        <v>0</v>
      </c>
      <c r="FJ1309">
        <v>0</v>
      </c>
      <c r="FK1309">
        <v>0</v>
      </c>
      <c r="FL1309">
        <v>0</v>
      </c>
      <c r="FM1309">
        <v>0</v>
      </c>
      <c r="FN1309">
        <v>0</v>
      </c>
      <c r="FO1309">
        <v>0</v>
      </c>
      <c r="FP1309">
        <v>0</v>
      </c>
      <c r="FQ1309">
        <v>0</v>
      </c>
      <c r="FR1309">
        <v>0</v>
      </c>
      <c r="FS1309">
        <v>0</v>
      </c>
      <c r="FT1309">
        <v>0</v>
      </c>
      <c r="FU1309">
        <v>6324028.8681533625</v>
      </c>
      <c r="FV1309">
        <v>4979245.3553329725</v>
      </c>
      <c r="FW1309">
        <v>4873064.6696758904</v>
      </c>
      <c r="GD1309">
        <f>AVERAGE(SAFADModel_final_000030[[#This Row],[AF306:Daylighting Reference Point 1 Illuminance '[lux'](Hourly)]:[AF102:Daylighting Reference Point 1 Illuminance '[lux'](Hourly)]])</f>
        <v>1254.5592399781185</v>
      </c>
      <c r="GE1309">
        <f>AVERAGE(SAFADModel_final_000030[[#This Row],[IPD:Daylighting Reference Point 1 Illuminance '[lux'](Hourly)]:[AF211:Daylighting Reference Point 1 Illuminance '[lux'](Hourly)]])</f>
        <v>2868.9937114313561</v>
      </c>
    </row>
    <row r="1310" spans="1:187" x14ac:dyDescent="0.25">
      <c r="A1310" s="1" t="s">
        <v>1487</v>
      </c>
      <c r="B1310">
        <v>0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1018.9793152091846</v>
      </c>
      <c r="BT1310">
        <v>512.31895560317378</v>
      </c>
      <c r="BU1310">
        <v>1072.8844680754737</v>
      </c>
      <c r="BV1310">
        <v>992.91229962838997</v>
      </c>
      <c r="BW1310">
        <v>1003.5290581806906</v>
      </c>
      <c r="BX1310">
        <v>1321.7639921439347</v>
      </c>
      <c r="BY1310">
        <v>1853.0054135460186</v>
      </c>
      <c r="BZ1310">
        <v>1068.1265331733412</v>
      </c>
      <c r="CA1310">
        <v>2452.7641625776214</v>
      </c>
      <c r="CB1310">
        <v>2893.7823067970344</v>
      </c>
      <c r="CC1310">
        <v>3753.5276209503686</v>
      </c>
      <c r="CD1310">
        <v>4243.8588137465358</v>
      </c>
      <c r="CE1310">
        <v>3807.544200852728</v>
      </c>
      <c r="CF1310">
        <v>2759.1820152352175</v>
      </c>
      <c r="CG1310">
        <v>2801.2829489729738</v>
      </c>
      <c r="CH1310">
        <v>2585.0962313896857</v>
      </c>
      <c r="CI1310">
        <v>2593.5529257533776</v>
      </c>
      <c r="CJ1310">
        <v>2594.0269928283456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0</v>
      </c>
      <c r="DU1310">
        <v>0</v>
      </c>
      <c r="DV1310">
        <v>0</v>
      </c>
      <c r="DW1310">
        <v>0</v>
      </c>
      <c r="DX1310">
        <v>0</v>
      </c>
      <c r="DY1310">
        <v>0</v>
      </c>
      <c r="DZ1310">
        <v>0</v>
      </c>
      <c r="EA1310">
        <v>0</v>
      </c>
      <c r="EB1310">
        <v>0</v>
      </c>
      <c r="EC1310">
        <v>0</v>
      </c>
      <c r="ED1310">
        <v>0</v>
      </c>
      <c r="EE1310">
        <v>0</v>
      </c>
      <c r="EF1310">
        <v>0</v>
      </c>
      <c r="EG1310">
        <v>0</v>
      </c>
      <c r="EH1310">
        <v>0</v>
      </c>
      <c r="EI1310">
        <v>0</v>
      </c>
      <c r="EJ1310">
        <v>0</v>
      </c>
      <c r="EK1310">
        <v>0</v>
      </c>
      <c r="EL1310">
        <v>0</v>
      </c>
      <c r="EM1310">
        <v>0</v>
      </c>
      <c r="EN1310">
        <v>0</v>
      </c>
      <c r="EO1310">
        <v>0</v>
      </c>
      <c r="EP1310">
        <v>0</v>
      </c>
      <c r="EQ1310">
        <v>0</v>
      </c>
      <c r="ER1310">
        <v>0</v>
      </c>
      <c r="ES1310">
        <v>0</v>
      </c>
      <c r="ET1310">
        <v>0</v>
      </c>
      <c r="EU1310">
        <v>0</v>
      </c>
      <c r="EV1310">
        <v>0</v>
      </c>
      <c r="EW1310">
        <v>0</v>
      </c>
      <c r="EX1310">
        <v>0</v>
      </c>
      <c r="EY1310">
        <v>0</v>
      </c>
      <c r="EZ1310">
        <v>0</v>
      </c>
      <c r="FA1310">
        <v>0</v>
      </c>
      <c r="FB1310">
        <v>0</v>
      </c>
      <c r="FC1310">
        <v>0</v>
      </c>
      <c r="FD1310">
        <v>0</v>
      </c>
      <c r="FE1310">
        <v>0</v>
      </c>
      <c r="FF1310">
        <v>0</v>
      </c>
      <c r="FG1310">
        <v>0</v>
      </c>
      <c r="FH1310">
        <v>0</v>
      </c>
      <c r="FI1310">
        <v>0</v>
      </c>
      <c r="FJ1310">
        <v>0</v>
      </c>
      <c r="FK1310">
        <v>0</v>
      </c>
      <c r="FL1310">
        <v>0</v>
      </c>
      <c r="FM1310">
        <v>0</v>
      </c>
      <c r="FN1310">
        <v>0</v>
      </c>
      <c r="FO1310">
        <v>0</v>
      </c>
      <c r="FP1310">
        <v>0</v>
      </c>
      <c r="FQ1310">
        <v>0</v>
      </c>
      <c r="FR1310">
        <v>0</v>
      </c>
      <c r="FS1310">
        <v>0</v>
      </c>
      <c r="FT1310">
        <v>0</v>
      </c>
      <c r="FU1310">
        <v>6345641.639228262</v>
      </c>
      <c r="FV1310">
        <v>5206291.4257060876</v>
      </c>
      <c r="FW1310">
        <v>5095439.4381279498</v>
      </c>
      <c r="GD1310">
        <f>AVERAGE(SAFADModel_final_000030[[#This Row],[AF306:Daylighting Reference Point 1 Illuminance '[lux'](Hourly)]:[AF102:Daylighting Reference Point 1 Illuminance '[lux'](Hourly)]])</f>
        <v>1255.1426886819809</v>
      </c>
      <c r="GE1310">
        <f>AVERAGE(SAFADModel_final_000030[[#This Row],[IPD:Daylighting Reference Point 1 Illuminance '[lux'](Hourly)]:[AF211:Daylighting Reference Point 1 Illuminance '[lux'](Hourly)]])</f>
        <v>3114.6504507251407</v>
      </c>
    </row>
    <row r="1311" spans="1:187" x14ac:dyDescent="0.25">
      <c r="A1311" s="1" t="s">
        <v>1488</v>
      </c>
      <c r="B1311">
        <v>0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1039.3263961675625</v>
      </c>
      <c r="BT1311">
        <v>532.19588208504842</v>
      </c>
      <c r="BU1311">
        <v>1083.2204266941123</v>
      </c>
      <c r="BV1311">
        <v>1018.6183220603792</v>
      </c>
      <c r="BW1311">
        <v>1029.2020048403012</v>
      </c>
      <c r="BX1311">
        <v>1453.8662384317513</v>
      </c>
      <c r="BY1311">
        <v>2055.5880997283061</v>
      </c>
      <c r="BZ1311">
        <v>1108.32151902891</v>
      </c>
      <c r="CA1311">
        <v>3039.5414168976545</v>
      </c>
      <c r="CB1311">
        <v>3237.6591223926312</v>
      </c>
      <c r="CC1311">
        <v>4219.6241702921443</v>
      </c>
      <c r="CD1311">
        <v>4998.2689057427606</v>
      </c>
      <c r="CE1311">
        <v>3747.0535275796278</v>
      </c>
      <c r="CF1311">
        <v>3022.5451950232277</v>
      </c>
      <c r="CG1311">
        <v>3069.8565661123434</v>
      </c>
      <c r="CH1311">
        <v>2864.9020128627694</v>
      </c>
      <c r="CI1311">
        <v>2851.6263299960083</v>
      </c>
      <c r="CJ1311">
        <v>2852.0822339198517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0</v>
      </c>
      <c r="DU1311">
        <v>0</v>
      </c>
      <c r="DV1311">
        <v>0</v>
      </c>
      <c r="DW1311">
        <v>0</v>
      </c>
      <c r="DX1311">
        <v>0</v>
      </c>
      <c r="DY1311">
        <v>0</v>
      </c>
      <c r="DZ1311">
        <v>0</v>
      </c>
      <c r="EA1311">
        <v>0</v>
      </c>
      <c r="EB1311">
        <v>0</v>
      </c>
      <c r="EC1311">
        <v>0</v>
      </c>
      <c r="ED1311">
        <v>0</v>
      </c>
      <c r="EE1311">
        <v>0</v>
      </c>
      <c r="EF1311">
        <v>0</v>
      </c>
      <c r="EG1311">
        <v>0</v>
      </c>
      <c r="EH1311">
        <v>0</v>
      </c>
      <c r="EI1311">
        <v>0</v>
      </c>
      <c r="EJ1311">
        <v>0</v>
      </c>
      <c r="EK1311">
        <v>0</v>
      </c>
      <c r="EL1311">
        <v>0</v>
      </c>
      <c r="EM1311">
        <v>0</v>
      </c>
      <c r="EN1311">
        <v>0</v>
      </c>
      <c r="EO1311">
        <v>0</v>
      </c>
      <c r="EP1311">
        <v>0</v>
      </c>
      <c r="EQ1311">
        <v>0</v>
      </c>
      <c r="ER1311">
        <v>0</v>
      </c>
      <c r="ES1311">
        <v>0</v>
      </c>
      <c r="ET1311">
        <v>0</v>
      </c>
      <c r="EU1311">
        <v>0</v>
      </c>
      <c r="EV1311">
        <v>0</v>
      </c>
      <c r="EW1311">
        <v>0</v>
      </c>
      <c r="EX1311">
        <v>0</v>
      </c>
      <c r="EY1311">
        <v>0</v>
      </c>
      <c r="EZ1311">
        <v>0</v>
      </c>
      <c r="FA1311">
        <v>0</v>
      </c>
      <c r="FB1311">
        <v>0</v>
      </c>
      <c r="FC1311">
        <v>0</v>
      </c>
      <c r="FD1311">
        <v>0</v>
      </c>
      <c r="FE1311">
        <v>0</v>
      </c>
      <c r="FF1311">
        <v>0</v>
      </c>
      <c r="FG1311">
        <v>0</v>
      </c>
      <c r="FH1311">
        <v>0</v>
      </c>
      <c r="FI1311">
        <v>0</v>
      </c>
      <c r="FJ1311">
        <v>0</v>
      </c>
      <c r="FK1311">
        <v>0</v>
      </c>
      <c r="FL1311">
        <v>0</v>
      </c>
      <c r="FM1311">
        <v>0</v>
      </c>
      <c r="FN1311">
        <v>0</v>
      </c>
      <c r="FO1311">
        <v>0</v>
      </c>
      <c r="FP1311">
        <v>0</v>
      </c>
      <c r="FQ1311">
        <v>0</v>
      </c>
      <c r="FR1311">
        <v>0</v>
      </c>
      <c r="FS1311">
        <v>0</v>
      </c>
      <c r="FT1311">
        <v>0</v>
      </c>
      <c r="FU1311">
        <v>6368717.9777470352</v>
      </c>
      <c r="FV1311">
        <v>5385825.4283759017</v>
      </c>
      <c r="FW1311">
        <v>5282059.0415455056</v>
      </c>
      <c r="GD1311">
        <f>AVERAGE(SAFADModel_final_000030[[#This Row],[AF306:Daylighting Reference Point 1 Illuminance '[lux'](Hourly)]:[AF102:Daylighting Reference Point 1 Illuminance '[lux'](Hourly)]])</f>
        <v>1373.3200339926696</v>
      </c>
      <c r="GE1311">
        <f>AVERAGE(SAFADModel_final_000030[[#This Row],[IPD:Daylighting Reference Point 1 Illuminance '[lux'](Hourly)]:[AF211:Daylighting Reference Point 1 Illuminance '[lux'](Hourly)]])</f>
        <v>3429.2908959912629</v>
      </c>
    </row>
    <row r="1312" spans="1:187" x14ac:dyDescent="0.25">
      <c r="A1312" s="1" t="s">
        <v>1489</v>
      </c>
      <c r="B1312">
        <v>0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1010.8383817948848</v>
      </c>
      <c r="BT1312">
        <v>525.55607730174927</v>
      </c>
      <c r="BU1312">
        <v>1046.5562863645221</v>
      </c>
      <c r="BV1312">
        <v>994.24502601454139</v>
      </c>
      <c r="BW1312">
        <v>1004.1929270389306</v>
      </c>
      <c r="BX1312">
        <v>1501.4777935793684</v>
      </c>
      <c r="BY1312">
        <v>2140.9561095632548</v>
      </c>
      <c r="BZ1312">
        <v>1089.5284660149136</v>
      </c>
      <c r="CA1312">
        <v>3432.0341715928885</v>
      </c>
      <c r="CB1312">
        <v>3244.1124972406856</v>
      </c>
      <c r="CC1312">
        <v>4238.260628690211</v>
      </c>
      <c r="CD1312">
        <v>5215.8335068387723</v>
      </c>
      <c r="CE1312">
        <v>3391.8394034057778</v>
      </c>
      <c r="CF1312">
        <v>2903.6065099864168</v>
      </c>
      <c r="CG1312">
        <v>2952.724446910262</v>
      </c>
      <c r="CH1312">
        <v>2769.455727568165</v>
      </c>
      <c r="CI1312">
        <v>2747.8969215118796</v>
      </c>
      <c r="CJ1312">
        <v>2748.4188277707267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0</v>
      </c>
      <c r="DU1312">
        <v>0</v>
      </c>
      <c r="DV1312">
        <v>0</v>
      </c>
      <c r="DW1312">
        <v>0</v>
      </c>
      <c r="DX1312">
        <v>0</v>
      </c>
      <c r="DY1312">
        <v>0</v>
      </c>
      <c r="DZ1312">
        <v>0</v>
      </c>
      <c r="EA1312">
        <v>0</v>
      </c>
      <c r="EB1312">
        <v>0</v>
      </c>
      <c r="EC1312">
        <v>0</v>
      </c>
      <c r="ED1312">
        <v>0</v>
      </c>
      <c r="EE1312">
        <v>0</v>
      </c>
      <c r="EF1312">
        <v>0</v>
      </c>
      <c r="EG1312">
        <v>0</v>
      </c>
      <c r="EH1312">
        <v>0</v>
      </c>
      <c r="EI1312">
        <v>0</v>
      </c>
      <c r="EJ1312">
        <v>0</v>
      </c>
      <c r="EK1312">
        <v>0</v>
      </c>
      <c r="EL1312">
        <v>0</v>
      </c>
      <c r="EM1312">
        <v>0</v>
      </c>
      <c r="EN1312">
        <v>0</v>
      </c>
      <c r="EO1312">
        <v>0</v>
      </c>
      <c r="EP1312">
        <v>0</v>
      </c>
      <c r="EQ1312">
        <v>0</v>
      </c>
      <c r="ER1312">
        <v>0</v>
      </c>
      <c r="ES1312">
        <v>0</v>
      </c>
      <c r="ET1312">
        <v>0</v>
      </c>
      <c r="EU1312">
        <v>0</v>
      </c>
      <c r="EV1312">
        <v>0</v>
      </c>
      <c r="EW1312">
        <v>0</v>
      </c>
      <c r="EX1312">
        <v>0</v>
      </c>
      <c r="EY1312">
        <v>0</v>
      </c>
      <c r="EZ1312">
        <v>0</v>
      </c>
      <c r="FA1312">
        <v>0</v>
      </c>
      <c r="FB1312">
        <v>0</v>
      </c>
      <c r="FC1312">
        <v>0</v>
      </c>
      <c r="FD1312">
        <v>0</v>
      </c>
      <c r="FE1312">
        <v>0</v>
      </c>
      <c r="FF1312">
        <v>0</v>
      </c>
      <c r="FG1312">
        <v>0</v>
      </c>
      <c r="FH1312">
        <v>0</v>
      </c>
      <c r="FI1312">
        <v>0</v>
      </c>
      <c r="FJ1312">
        <v>0</v>
      </c>
      <c r="FK1312">
        <v>0</v>
      </c>
      <c r="FL1312">
        <v>0</v>
      </c>
      <c r="FM1312">
        <v>0</v>
      </c>
      <c r="FN1312">
        <v>0</v>
      </c>
      <c r="FO1312">
        <v>0</v>
      </c>
      <c r="FP1312">
        <v>0</v>
      </c>
      <c r="FQ1312">
        <v>0</v>
      </c>
      <c r="FR1312">
        <v>0</v>
      </c>
      <c r="FS1312">
        <v>0</v>
      </c>
      <c r="FT1312">
        <v>0</v>
      </c>
      <c r="FU1312">
        <v>6414135.198167623</v>
      </c>
      <c r="FV1312">
        <v>5645853.8224683627</v>
      </c>
      <c r="FW1312">
        <v>5551180.3950610952</v>
      </c>
      <c r="GD1312">
        <f>AVERAGE(SAFADModel_final_000030[[#This Row],[AF306:Daylighting Reference Point 1 Illuminance '[lux'](Hourly)]:[AF102:Daylighting Reference Point 1 Illuminance '[lux'](Hourly)]])</f>
        <v>1416.1539154738948</v>
      </c>
      <c r="GE1312">
        <f>AVERAGE(SAFADModel_final_000030[[#This Row],[IPD:Daylighting Reference Point 1 Illuminance '[lux'](Hourly)]:[AF211:Daylighting Reference Point 1 Illuminance '[lux'](Hourly)]])</f>
        <v>3356.9053855469888</v>
      </c>
    </row>
    <row r="1313" spans="1:187" x14ac:dyDescent="0.25">
      <c r="A1313" s="1" t="s">
        <v>1490</v>
      </c>
      <c r="B1313">
        <v>0</v>
      </c>
      <c r="C1313">
        <v>0</v>
      </c>
      <c r="D1313">
        <v>0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860.16940112746749</v>
      </c>
      <c r="BT1313">
        <v>451.48132967683159</v>
      </c>
      <c r="BU1313">
        <v>885.28296233041908</v>
      </c>
      <c r="BV1313">
        <v>842.08724746842927</v>
      </c>
      <c r="BW1313">
        <v>850.29503012915757</v>
      </c>
      <c r="BX1313">
        <v>1341.9863045076122</v>
      </c>
      <c r="BY1313">
        <v>1913.2580538778839</v>
      </c>
      <c r="BZ1313">
        <v>925.25788304755679</v>
      </c>
      <c r="CA1313">
        <v>3231.7636558416357</v>
      </c>
      <c r="CB1313">
        <v>2755.8423053193378</v>
      </c>
      <c r="CC1313">
        <v>3556.0006195519818</v>
      </c>
      <c r="CD1313">
        <v>7911.4708046374872</v>
      </c>
      <c r="CE1313">
        <v>2610.3832209790676</v>
      </c>
      <c r="CF1313">
        <v>2305.2300586854167</v>
      </c>
      <c r="CG1313">
        <v>2348.6968445365242</v>
      </c>
      <c r="CH1313">
        <v>2206.4426962725552</v>
      </c>
      <c r="CI1313">
        <v>2178.7514868835619</v>
      </c>
      <c r="CJ1313">
        <v>2179.31467867628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0</v>
      </c>
      <c r="DU1313">
        <v>0</v>
      </c>
      <c r="DV1313">
        <v>0</v>
      </c>
      <c r="DW1313">
        <v>0</v>
      </c>
      <c r="DX1313">
        <v>0</v>
      </c>
      <c r="DY1313">
        <v>0</v>
      </c>
      <c r="DZ1313">
        <v>0</v>
      </c>
      <c r="EA1313">
        <v>0</v>
      </c>
      <c r="EB1313">
        <v>0</v>
      </c>
      <c r="EC1313">
        <v>0</v>
      </c>
      <c r="ED1313">
        <v>0</v>
      </c>
      <c r="EE1313">
        <v>0</v>
      </c>
      <c r="EF1313">
        <v>0</v>
      </c>
      <c r="EG1313">
        <v>0</v>
      </c>
      <c r="EH1313">
        <v>0</v>
      </c>
      <c r="EI1313">
        <v>0</v>
      </c>
      <c r="EJ1313">
        <v>0</v>
      </c>
      <c r="EK1313">
        <v>0</v>
      </c>
      <c r="EL1313">
        <v>0</v>
      </c>
      <c r="EM1313">
        <v>0</v>
      </c>
      <c r="EN1313">
        <v>0</v>
      </c>
      <c r="EO1313">
        <v>0</v>
      </c>
      <c r="EP1313">
        <v>0</v>
      </c>
      <c r="EQ1313">
        <v>0</v>
      </c>
      <c r="ER1313">
        <v>0</v>
      </c>
      <c r="ES1313">
        <v>0</v>
      </c>
      <c r="ET1313">
        <v>0</v>
      </c>
      <c r="EU1313">
        <v>0</v>
      </c>
      <c r="EV1313">
        <v>0</v>
      </c>
      <c r="EW1313">
        <v>0</v>
      </c>
      <c r="EX1313">
        <v>0</v>
      </c>
      <c r="EY1313">
        <v>0</v>
      </c>
      <c r="EZ1313">
        <v>0</v>
      </c>
      <c r="FA1313">
        <v>0</v>
      </c>
      <c r="FB1313">
        <v>0</v>
      </c>
      <c r="FC1313">
        <v>0</v>
      </c>
      <c r="FD1313">
        <v>0</v>
      </c>
      <c r="FE1313">
        <v>0</v>
      </c>
      <c r="FF1313">
        <v>0</v>
      </c>
      <c r="FG1313">
        <v>0</v>
      </c>
      <c r="FH1313">
        <v>0</v>
      </c>
      <c r="FI1313">
        <v>0</v>
      </c>
      <c r="FJ1313">
        <v>0</v>
      </c>
      <c r="FK1313">
        <v>0</v>
      </c>
      <c r="FL1313">
        <v>0</v>
      </c>
      <c r="FM1313">
        <v>0</v>
      </c>
      <c r="FN1313">
        <v>0</v>
      </c>
      <c r="FO1313">
        <v>0</v>
      </c>
      <c r="FP1313">
        <v>0</v>
      </c>
      <c r="FQ1313">
        <v>0</v>
      </c>
      <c r="FR1313">
        <v>0</v>
      </c>
      <c r="FS1313">
        <v>0</v>
      </c>
      <c r="FT1313">
        <v>0</v>
      </c>
      <c r="FU1313">
        <v>6415820.4552788828</v>
      </c>
      <c r="FV1313">
        <v>5703179.6773078684</v>
      </c>
      <c r="FW1313">
        <v>5625754.4426964559</v>
      </c>
      <c r="GD1313">
        <f>AVERAGE(SAFADModel_final_000030[[#This Row],[AF306:Daylighting Reference Point 1 Illuminance '[lux'](Hourly)]:[AF102:Daylighting Reference Point 1 Illuminance '[lux'](Hourly)]])</f>
        <v>1255.7313186674437</v>
      </c>
      <c r="GE1313">
        <f>AVERAGE(SAFADModel_final_000030[[#This Row],[IPD:Daylighting Reference Point 1 Illuminance '[lux'](Hourly)]:[AF211:Daylighting Reference Point 1 Illuminance '[lux'](Hourly)]])</f>
        <v>3116.903635060246</v>
      </c>
    </row>
    <row r="1314" spans="1:187" x14ac:dyDescent="0.25">
      <c r="A1314" s="1" t="s">
        <v>1491</v>
      </c>
      <c r="B1314">
        <v>0</v>
      </c>
      <c r="C1314">
        <v>0</v>
      </c>
      <c r="D1314">
        <v>0</v>
      </c>
      <c r="E1314">
        <v>0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549.09626673333889</v>
      </c>
      <c r="BT1314">
        <v>290.25107406019515</v>
      </c>
      <c r="BU1314">
        <v>566.44735357901925</v>
      </c>
      <c r="BV1314">
        <v>536.27597057660944</v>
      </c>
      <c r="BW1314">
        <v>541.30998544415309</v>
      </c>
      <c r="BX1314">
        <v>886.83574245415787</v>
      </c>
      <c r="BY1314">
        <v>1265.8988668398472</v>
      </c>
      <c r="BZ1314">
        <v>588.25400687059732</v>
      </c>
      <c r="CA1314">
        <v>3362.2237476594951</v>
      </c>
      <c r="CB1314">
        <v>1691.8476911668888</v>
      </c>
      <c r="CC1314">
        <v>2144.5536678419298</v>
      </c>
      <c r="CD1314">
        <v>5348.396472651898</v>
      </c>
      <c r="CE1314">
        <v>1498.9169130554164</v>
      </c>
      <c r="CF1314">
        <v>1314.0254928441093</v>
      </c>
      <c r="CG1314">
        <v>1340.6350244904008</v>
      </c>
      <c r="CH1314">
        <v>1257.446788541768</v>
      </c>
      <c r="CI1314">
        <v>1238.8498069732634</v>
      </c>
      <c r="CJ1314">
        <v>1239.3190044776125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0</v>
      </c>
      <c r="DV1314">
        <v>0</v>
      </c>
      <c r="DW1314">
        <v>0</v>
      </c>
      <c r="DX1314">
        <v>0</v>
      </c>
      <c r="DY1314">
        <v>0</v>
      </c>
      <c r="DZ1314">
        <v>0</v>
      </c>
      <c r="EA1314">
        <v>0</v>
      </c>
      <c r="EB1314">
        <v>0</v>
      </c>
      <c r="EC1314">
        <v>0</v>
      </c>
      <c r="ED1314">
        <v>0</v>
      </c>
      <c r="EE1314">
        <v>0</v>
      </c>
      <c r="EF1314">
        <v>0</v>
      </c>
      <c r="EG1314">
        <v>0</v>
      </c>
      <c r="EH1314">
        <v>0</v>
      </c>
      <c r="EI1314">
        <v>0</v>
      </c>
      <c r="EJ1314">
        <v>0</v>
      </c>
      <c r="EK1314">
        <v>0</v>
      </c>
      <c r="EL1314">
        <v>0</v>
      </c>
      <c r="EM1314">
        <v>0</v>
      </c>
      <c r="EN1314">
        <v>0</v>
      </c>
      <c r="EO1314">
        <v>0</v>
      </c>
      <c r="EP1314">
        <v>0</v>
      </c>
      <c r="EQ1314">
        <v>0</v>
      </c>
      <c r="ER1314">
        <v>0</v>
      </c>
      <c r="ES1314">
        <v>0</v>
      </c>
      <c r="ET1314">
        <v>0</v>
      </c>
      <c r="EU1314">
        <v>0</v>
      </c>
      <c r="EV1314">
        <v>0</v>
      </c>
      <c r="EW1314">
        <v>0</v>
      </c>
      <c r="EX1314">
        <v>0</v>
      </c>
      <c r="EY1314">
        <v>0</v>
      </c>
      <c r="EZ1314">
        <v>0</v>
      </c>
      <c r="FA1314">
        <v>0</v>
      </c>
      <c r="FB1314">
        <v>0</v>
      </c>
      <c r="FC1314">
        <v>0</v>
      </c>
      <c r="FD1314">
        <v>0</v>
      </c>
      <c r="FE1314">
        <v>0</v>
      </c>
      <c r="FF1314">
        <v>0</v>
      </c>
      <c r="FG1314">
        <v>0</v>
      </c>
      <c r="FH1314">
        <v>0</v>
      </c>
      <c r="FI1314">
        <v>0</v>
      </c>
      <c r="FJ1314">
        <v>0</v>
      </c>
      <c r="FK1314">
        <v>0</v>
      </c>
      <c r="FL1314">
        <v>0</v>
      </c>
      <c r="FM1314">
        <v>0</v>
      </c>
      <c r="FN1314">
        <v>0</v>
      </c>
      <c r="FO1314">
        <v>0</v>
      </c>
      <c r="FP1314">
        <v>0</v>
      </c>
      <c r="FQ1314">
        <v>0</v>
      </c>
      <c r="FR1314">
        <v>0</v>
      </c>
      <c r="FS1314">
        <v>0</v>
      </c>
      <c r="FT1314">
        <v>0</v>
      </c>
      <c r="FU1314">
        <v>6378110.5667712698</v>
      </c>
      <c r="FV1314">
        <v>5224017.9860901879</v>
      </c>
      <c r="FW1314">
        <v>5203589.5246750219</v>
      </c>
      <c r="GD1314">
        <f>AVERAGE(SAFADModel_final_000030[[#This Row],[AF306:Daylighting Reference Point 1 Illuminance '[lux'](Hourly)]:[AF102:Daylighting Reference Point 1 Illuminance '[lux'](Hourly)]])</f>
        <v>954.06589046860142</v>
      </c>
      <c r="GE1314">
        <f>AVERAGE(SAFADModel_final_000030[[#This Row],[IPD:Daylighting Reference Point 1 Illuminance '[lux'](Hourly)]:[AF211:Daylighting Reference Point 1 Illuminance '[lux'](Hourly)]])</f>
        <v>1897.1100957825875</v>
      </c>
    </row>
    <row r="1315" spans="1:187" x14ac:dyDescent="0.25">
      <c r="A1315" s="1" t="s">
        <v>1492</v>
      </c>
      <c r="B1315">
        <v>0</v>
      </c>
      <c r="C1315">
        <v>0</v>
      </c>
      <c r="D1315">
        <v>0</v>
      </c>
      <c r="E1315">
        <v>0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104.93680917177784</v>
      </c>
      <c r="BT1315">
        <v>54.848021871367621</v>
      </c>
      <c r="BU1315">
        <v>106.71619060714077</v>
      </c>
      <c r="BV1315">
        <v>99.685437879849928</v>
      </c>
      <c r="BW1315">
        <v>100.61988046110076</v>
      </c>
      <c r="BX1315">
        <v>173.23951146274774</v>
      </c>
      <c r="BY1315">
        <v>249.15229010279734</v>
      </c>
      <c r="BZ1315">
        <v>109.28014634177428</v>
      </c>
      <c r="CA1315">
        <v>584.08794158422722</v>
      </c>
      <c r="CB1315">
        <v>320.95801417244701</v>
      </c>
      <c r="CC1315">
        <v>400.07050493821879</v>
      </c>
      <c r="CD1315">
        <v>685.68076798782147</v>
      </c>
      <c r="CE1315">
        <v>259.39413543283939</v>
      </c>
      <c r="CF1315">
        <v>228.49926107008022</v>
      </c>
      <c r="CG1315">
        <v>233.90002399320016</v>
      </c>
      <c r="CH1315">
        <v>218.65480388377958</v>
      </c>
      <c r="CI1315">
        <v>217.21158860023513</v>
      </c>
      <c r="CJ1315">
        <v>217.34915179323397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0</v>
      </c>
      <c r="DU1315">
        <v>0</v>
      </c>
      <c r="DV1315">
        <v>0</v>
      </c>
      <c r="DW1315">
        <v>0</v>
      </c>
      <c r="DX1315">
        <v>0</v>
      </c>
      <c r="DY1315">
        <v>0</v>
      </c>
      <c r="DZ1315">
        <v>0</v>
      </c>
      <c r="EA1315">
        <v>0</v>
      </c>
      <c r="EB1315">
        <v>0</v>
      </c>
      <c r="EC1315">
        <v>0</v>
      </c>
      <c r="ED1315">
        <v>0</v>
      </c>
      <c r="EE1315">
        <v>0</v>
      </c>
      <c r="EF1315">
        <v>0</v>
      </c>
      <c r="EG1315">
        <v>0</v>
      </c>
      <c r="EH1315">
        <v>0</v>
      </c>
      <c r="EI1315">
        <v>0</v>
      </c>
      <c r="EJ1315">
        <v>0</v>
      </c>
      <c r="EK1315">
        <v>0</v>
      </c>
      <c r="EL1315">
        <v>0</v>
      </c>
      <c r="EM1315">
        <v>0</v>
      </c>
      <c r="EN1315">
        <v>0</v>
      </c>
      <c r="EO1315">
        <v>0</v>
      </c>
      <c r="EP1315">
        <v>0</v>
      </c>
      <c r="EQ1315">
        <v>0</v>
      </c>
      <c r="ER1315">
        <v>0</v>
      </c>
      <c r="ES1315">
        <v>0</v>
      </c>
      <c r="ET1315">
        <v>0</v>
      </c>
      <c r="EU1315">
        <v>0</v>
      </c>
      <c r="EV1315">
        <v>0</v>
      </c>
      <c r="EW1315">
        <v>0</v>
      </c>
      <c r="EX1315">
        <v>0</v>
      </c>
      <c r="EY1315">
        <v>0</v>
      </c>
      <c r="EZ1315">
        <v>0</v>
      </c>
      <c r="FA1315">
        <v>0</v>
      </c>
      <c r="FB1315">
        <v>0</v>
      </c>
      <c r="FC1315">
        <v>0</v>
      </c>
      <c r="FD1315">
        <v>0</v>
      </c>
      <c r="FE1315">
        <v>0</v>
      </c>
      <c r="FF1315">
        <v>0</v>
      </c>
      <c r="FG1315">
        <v>0</v>
      </c>
      <c r="FH1315">
        <v>0</v>
      </c>
      <c r="FI1315">
        <v>0</v>
      </c>
      <c r="FJ1315">
        <v>0</v>
      </c>
      <c r="FK1315">
        <v>0</v>
      </c>
      <c r="FL1315">
        <v>0</v>
      </c>
      <c r="FM1315">
        <v>0</v>
      </c>
      <c r="FN1315">
        <v>0</v>
      </c>
      <c r="FO1315">
        <v>0</v>
      </c>
      <c r="FP1315">
        <v>0</v>
      </c>
      <c r="FQ1315">
        <v>0</v>
      </c>
      <c r="FR1315">
        <v>0</v>
      </c>
      <c r="FS1315">
        <v>0</v>
      </c>
      <c r="FT1315">
        <v>0</v>
      </c>
      <c r="FU1315">
        <v>6321437.8500359906</v>
      </c>
      <c r="FV1315">
        <v>4678927.2232192419</v>
      </c>
      <c r="FW1315">
        <v>4719075.5863400381</v>
      </c>
      <c r="GD1315">
        <f>AVERAGE(SAFADModel_final_000030[[#This Row],[AF306:Daylighting Reference Point 1 Illuminance '[lux'](Hourly)]:[AF102:Daylighting Reference Point 1 Illuminance '[lux'](Hourly)]])</f>
        <v>175.8406921647537</v>
      </c>
      <c r="GE1315">
        <f>AVERAGE(SAFADModel_final_000030[[#This Row],[IPD:Daylighting Reference Point 1 Illuminance '[lux'](Hourly)]:[AF211:Daylighting Reference Point 1 Illuminance '[lux'](Hourly)]])</f>
        <v>309.07980576353953</v>
      </c>
    </row>
    <row r="1316" spans="1:187" x14ac:dyDescent="0.25">
      <c r="A1316" s="1" t="s">
        <v>1493</v>
      </c>
      <c r="B1316">
        <v>0</v>
      </c>
      <c r="C1316">
        <v>0</v>
      </c>
      <c r="D1316">
        <v>0</v>
      </c>
      <c r="E1316">
        <v>0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0</v>
      </c>
      <c r="DU1316">
        <v>0</v>
      </c>
      <c r="DV1316">
        <v>0</v>
      </c>
      <c r="DW1316">
        <v>0</v>
      </c>
      <c r="DX1316">
        <v>0</v>
      </c>
      <c r="DY1316">
        <v>0</v>
      </c>
      <c r="DZ1316">
        <v>0</v>
      </c>
      <c r="EA1316">
        <v>0</v>
      </c>
      <c r="EB1316">
        <v>0</v>
      </c>
      <c r="EC1316">
        <v>0</v>
      </c>
      <c r="ED1316">
        <v>0</v>
      </c>
      <c r="EE1316">
        <v>0</v>
      </c>
      <c r="EF1316">
        <v>0</v>
      </c>
      <c r="EG1316">
        <v>0</v>
      </c>
      <c r="EH1316">
        <v>0</v>
      </c>
      <c r="EI1316">
        <v>0</v>
      </c>
      <c r="EJ1316">
        <v>0</v>
      </c>
      <c r="EK1316">
        <v>0</v>
      </c>
      <c r="EL1316">
        <v>0</v>
      </c>
      <c r="EM1316">
        <v>0</v>
      </c>
      <c r="EN1316">
        <v>0</v>
      </c>
      <c r="EO1316">
        <v>0</v>
      </c>
      <c r="EP1316">
        <v>0</v>
      </c>
      <c r="EQ1316">
        <v>0</v>
      </c>
      <c r="ER1316">
        <v>0</v>
      </c>
      <c r="ES1316">
        <v>0</v>
      </c>
      <c r="ET1316">
        <v>0</v>
      </c>
      <c r="EU1316">
        <v>0</v>
      </c>
      <c r="EV1316">
        <v>0</v>
      </c>
      <c r="EW1316">
        <v>0</v>
      </c>
      <c r="EX1316">
        <v>0</v>
      </c>
      <c r="EY1316">
        <v>0</v>
      </c>
      <c r="EZ1316">
        <v>0</v>
      </c>
      <c r="FA1316">
        <v>0</v>
      </c>
      <c r="FB1316">
        <v>0</v>
      </c>
      <c r="FC1316">
        <v>0</v>
      </c>
      <c r="FD1316">
        <v>0</v>
      </c>
      <c r="FE1316">
        <v>0</v>
      </c>
      <c r="FF1316">
        <v>0</v>
      </c>
      <c r="FG1316">
        <v>0</v>
      </c>
      <c r="FH1316">
        <v>0</v>
      </c>
      <c r="FI1316">
        <v>0</v>
      </c>
      <c r="FJ1316">
        <v>0</v>
      </c>
      <c r="FK1316">
        <v>0</v>
      </c>
      <c r="FL1316">
        <v>0</v>
      </c>
      <c r="FM1316">
        <v>0</v>
      </c>
      <c r="FN1316">
        <v>0</v>
      </c>
      <c r="FO1316">
        <v>0</v>
      </c>
      <c r="FP1316">
        <v>0</v>
      </c>
      <c r="FQ1316">
        <v>0</v>
      </c>
      <c r="FR1316">
        <v>0</v>
      </c>
      <c r="FS1316">
        <v>0</v>
      </c>
      <c r="FT1316">
        <v>0</v>
      </c>
      <c r="FU1316">
        <v>6129527.9186628619</v>
      </c>
      <c r="FV1316">
        <v>3997928.8036762439</v>
      </c>
      <c r="FW1316">
        <v>4084411.1619194094</v>
      </c>
      <c r="GD1316">
        <f>AVERAGE(SAFADModel_final_000030[[#This Row],[AF306:Daylighting Reference Point 1 Illuminance '[lux'](Hourly)]:[AF102:Daylighting Reference Point 1 Illuminance '[lux'](Hourly)]])</f>
        <v>0</v>
      </c>
      <c r="GE1316">
        <f>AVERAGE(SAFADModel_final_000030[[#This Row],[IPD:Daylighting Reference Point 1 Illuminance '[lux'](Hourly)]:[AF211:Daylighting Reference Point 1 Illuminance '[lux'](Hourly)]])</f>
        <v>0</v>
      </c>
    </row>
    <row r="1317" spans="1:187" x14ac:dyDescent="0.25">
      <c r="A1317" s="1" t="s">
        <v>1494</v>
      </c>
      <c r="B1317">
        <v>0</v>
      </c>
      <c r="C1317">
        <v>0</v>
      </c>
      <c r="D1317">
        <v>0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0</v>
      </c>
      <c r="DU1317">
        <v>0</v>
      </c>
      <c r="DV1317">
        <v>0</v>
      </c>
      <c r="DW1317">
        <v>0</v>
      </c>
      <c r="DX1317">
        <v>0</v>
      </c>
      <c r="DY1317">
        <v>0</v>
      </c>
      <c r="DZ1317">
        <v>0</v>
      </c>
      <c r="EA1317">
        <v>0</v>
      </c>
      <c r="EB1317">
        <v>0</v>
      </c>
      <c r="EC1317">
        <v>0</v>
      </c>
      <c r="ED1317">
        <v>0</v>
      </c>
      <c r="EE1317">
        <v>0</v>
      </c>
      <c r="EF1317">
        <v>0</v>
      </c>
      <c r="EG1317">
        <v>0</v>
      </c>
      <c r="EH1317">
        <v>0</v>
      </c>
      <c r="EI1317">
        <v>0</v>
      </c>
      <c r="EJ1317">
        <v>0</v>
      </c>
      <c r="EK1317">
        <v>0</v>
      </c>
      <c r="EL1317">
        <v>0</v>
      </c>
      <c r="EM1317">
        <v>0</v>
      </c>
      <c r="EN1317">
        <v>0</v>
      </c>
      <c r="EO1317">
        <v>0</v>
      </c>
      <c r="EP1317">
        <v>0</v>
      </c>
      <c r="EQ1317">
        <v>0</v>
      </c>
      <c r="ER1317">
        <v>0</v>
      </c>
      <c r="ES1317">
        <v>0</v>
      </c>
      <c r="ET1317">
        <v>0</v>
      </c>
      <c r="EU1317">
        <v>0</v>
      </c>
      <c r="EV1317">
        <v>0</v>
      </c>
      <c r="EW1317">
        <v>0</v>
      </c>
      <c r="EX1317">
        <v>0</v>
      </c>
      <c r="EY1317">
        <v>0</v>
      </c>
      <c r="EZ1317">
        <v>0</v>
      </c>
      <c r="FA1317">
        <v>0</v>
      </c>
      <c r="FB1317">
        <v>0</v>
      </c>
      <c r="FC1317">
        <v>0</v>
      </c>
      <c r="FD1317">
        <v>0</v>
      </c>
      <c r="FE1317">
        <v>0</v>
      </c>
      <c r="FF1317">
        <v>0</v>
      </c>
      <c r="FG1317">
        <v>0</v>
      </c>
      <c r="FH1317">
        <v>0</v>
      </c>
      <c r="FI1317">
        <v>0</v>
      </c>
      <c r="FJ1317">
        <v>0</v>
      </c>
      <c r="FK1317">
        <v>0</v>
      </c>
      <c r="FL1317">
        <v>0</v>
      </c>
      <c r="FM1317">
        <v>0</v>
      </c>
      <c r="FN1317">
        <v>0</v>
      </c>
      <c r="FO1317">
        <v>0</v>
      </c>
      <c r="FP1317">
        <v>0</v>
      </c>
      <c r="FQ1317">
        <v>0</v>
      </c>
      <c r="FR1317">
        <v>0</v>
      </c>
      <c r="FS1317">
        <v>0</v>
      </c>
      <c r="FT1317">
        <v>0</v>
      </c>
      <c r="FU1317">
        <v>5475275.7327941526</v>
      </c>
      <c r="FV1317">
        <v>3399410.9634293518</v>
      </c>
      <c r="FW1317">
        <v>3522521.9812862761</v>
      </c>
      <c r="GD1317">
        <f>AVERAGE(SAFADModel_final_000030[[#This Row],[AF306:Daylighting Reference Point 1 Illuminance '[lux'](Hourly)]:[AF102:Daylighting Reference Point 1 Illuminance '[lux'](Hourly)]])</f>
        <v>0</v>
      </c>
      <c r="GE1317">
        <f>AVERAGE(SAFADModel_final_000030[[#This Row],[IPD:Daylighting Reference Point 1 Illuminance '[lux'](Hourly)]:[AF211:Daylighting Reference Point 1 Illuminance '[lux'](Hourly)]])</f>
        <v>0</v>
      </c>
    </row>
    <row r="1318" spans="1:187" x14ac:dyDescent="0.25">
      <c r="A1318" s="1" t="s">
        <v>1495</v>
      </c>
      <c r="B1318">
        <v>0</v>
      </c>
      <c r="C1318">
        <v>0</v>
      </c>
      <c r="D1318">
        <v>0</v>
      </c>
      <c r="E1318">
        <v>0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0</v>
      </c>
      <c r="DV1318">
        <v>0</v>
      </c>
      <c r="DW1318">
        <v>0</v>
      </c>
      <c r="DX1318">
        <v>0</v>
      </c>
      <c r="DY1318">
        <v>0</v>
      </c>
      <c r="DZ1318">
        <v>0</v>
      </c>
      <c r="EA1318">
        <v>0</v>
      </c>
      <c r="EB1318">
        <v>0</v>
      </c>
      <c r="EC1318">
        <v>0</v>
      </c>
      <c r="ED1318">
        <v>0</v>
      </c>
      <c r="EE1318">
        <v>0</v>
      </c>
      <c r="EF1318">
        <v>0</v>
      </c>
      <c r="EG1318">
        <v>0</v>
      </c>
      <c r="EH1318">
        <v>0</v>
      </c>
      <c r="EI1318">
        <v>0</v>
      </c>
      <c r="EJ1318">
        <v>0</v>
      </c>
      <c r="EK1318">
        <v>0</v>
      </c>
      <c r="EL1318">
        <v>0</v>
      </c>
      <c r="EM1318">
        <v>0</v>
      </c>
      <c r="EN1318">
        <v>0</v>
      </c>
      <c r="EO1318">
        <v>0</v>
      </c>
      <c r="EP1318">
        <v>0</v>
      </c>
      <c r="EQ1318">
        <v>0</v>
      </c>
      <c r="ER1318">
        <v>0</v>
      </c>
      <c r="ES1318">
        <v>0</v>
      </c>
      <c r="ET1318">
        <v>0</v>
      </c>
      <c r="EU1318">
        <v>0</v>
      </c>
      <c r="EV1318">
        <v>0</v>
      </c>
      <c r="EW1318">
        <v>0</v>
      </c>
      <c r="EX1318">
        <v>0</v>
      </c>
      <c r="EY1318">
        <v>0</v>
      </c>
      <c r="EZ1318">
        <v>0</v>
      </c>
      <c r="FA1318">
        <v>0</v>
      </c>
      <c r="FB1318">
        <v>0</v>
      </c>
      <c r="FC1318">
        <v>0</v>
      </c>
      <c r="FD1318">
        <v>0</v>
      </c>
      <c r="FE1318">
        <v>0</v>
      </c>
      <c r="FF1318">
        <v>0</v>
      </c>
      <c r="FG1318">
        <v>0</v>
      </c>
      <c r="FH1318">
        <v>0</v>
      </c>
      <c r="FI1318">
        <v>0</v>
      </c>
      <c r="FJ1318">
        <v>0</v>
      </c>
      <c r="FK1318">
        <v>0</v>
      </c>
      <c r="FL1318">
        <v>0</v>
      </c>
      <c r="FM1318">
        <v>0</v>
      </c>
      <c r="FN1318">
        <v>0</v>
      </c>
      <c r="FO1318">
        <v>0</v>
      </c>
      <c r="FP1318">
        <v>0</v>
      </c>
      <c r="FQ1318">
        <v>0</v>
      </c>
      <c r="FR1318">
        <v>0</v>
      </c>
      <c r="FS1318">
        <v>0</v>
      </c>
      <c r="FT1318">
        <v>0</v>
      </c>
      <c r="FU1318">
        <v>4967039.8369422574</v>
      </c>
      <c r="FV1318">
        <v>2983083.350733018</v>
      </c>
      <c r="FW1318">
        <v>3130497.0886579696</v>
      </c>
      <c r="GD1318">
        <f>AVERAGE(SAFADModel_final_000030[[#This Row],[AF306:Daylighting Reference Point 1 Illuminance '[lux'](Hourly)]:[AF102:Daylighting Reference Point 1 Illuminance '[lux'](Hourly)]])</f>
        <v>0</v>
      </c>
      <c r="GE1318">
        <f>AVERAGE(SAFADModel_final_000030[[#This Row],[IPD:Daylighting Reference Point 1 Illuminance '[lux'](Hourly)]:[AF211:Daylighting Reference Point 1 Illuminance '[lux'](Hourly)]])</f>
        <v>0</v>
      </c>
    </row>
    <row r="1319" spans="1:187" x14ac:dyDescent="0.25">
      <c r="A1319" s="1" t="s">
        <v>1496</v>
      </c>
      <c r="B1319">
        <v>0</v>
      </c>
      <c r="C1319">
        <v>0</v>
      </c>
      <c r="D1319">
        <v>0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0</v>
      </c>
      <c r="DU1319">
        <v>0</v>
      </c>
      <c r="DV1319">
        <v>0</v>
      </c>
      <c r="DW1319">
        <v>0</v>
      </c>
      <c r="DX1319">
        <v>0</v>
      </c>
      <c r="DY1319">
        <v>0</v>
      </c>
      <c r="DZ1319">
        <v>0</v>
      </c>
      <c r="EA1319">
        <v>0</v>
      </c>
      <c r="EB1319">
        <v>0</v>
      </c>
      <c r="EC1319">
        <v>0</v>
      </c>
      <c r="ED1319">
        <v>0</v>
      </c>
      <c r="EE1319">
        <v>0</v>
      </c>
      <c r="EF1319">
        <v>0</v>
      </c>
      <c r="EG1319">
        <v>0</v>
      </c>
      <c r="EH1319">
        <v>0</v>
      </c>
      <c r="EI1319">
        <v>0</v>
      </c>
      <c r="EJ1319">
        <v>0</v>
      </c>
      <c r="EK1319">
        <v>0</v>
      </c>
      <c r="EL1319">
        <v>0</v>
      </c>
      <c r="EM1319">
        <v>0</v>
      </c>
      <c r="EN1319">
        <v>0</v>
      </c>
      <c r="EO1319">
        <v>0</v>
      </c>
      <c r="EP1319">
        <v>0</v>
      </c>
      <c r="EQ1319">
        <v>0</v>
      </c>
      <c r="ER1319">
        <v>0</v>
      </c>
      <c r="ES1319">
        <v>0</v>
      </c>
      <c r="ET1319">
        <v>0</v>
      </c>
      <c r="EU1319">
        <v>0</v>
      </c>
      <c r="EV1319">
        <v>0</v>
      </c>
      <c r="EW1319">
        <v>0</v>
      </c>
      <c r="EX1319">
        <v>0</v>
      </c>
      <c r="EY1319">
        <v>0</v>
      </c>
      <c r="EZ1319">
        <v>0</v>
      </c>
      <c r="FA1319">
        <v>0</v>
      </c>
      <c r="FB1319">
        <v>0</v>
      </c>
      <c r="FC1319">
        <v>0</v>
      </c>
      <c r="FD1319">
        <v>0</v>
      </c>
      <c r="FE1319">
        <v>0</v>
      </c>
      <c r="FF1319">
        <v>0</v>
      </c>
      <c r="FG1319">
        <v>0</v>
      </c>
      <c r="FH1319">
        <v>0</v>
      </c>
      <c r="FI1319">
        <v>0</v>
      </c>
      <c r="FJ1319">
        <v>0</v>
      </c>
      <c r="FK1319">
        <v>0</v>
      </c>
      <c r="FL1319">
        <v>0</v>
      </c>
      <c r="FM1319">
        <v>0</v>
      </c>
      <c r="FN1319">
        <v>0</v>
      </c>
      <c r="FO1319">
        <v>0</v>
      </c>
      <c r="FP1319">
        <v>0</v>
      </c>
      <c r="FQ1319">
        <v>0</v>
      </c>
      <c r="FR1319">
        <v>0</v>
      </c>
      <c r="FS1319">
        <v>0</v>
      </c>
      <c r="FT1319">
        <v>0</v>
      </c>
      <c r="FU1319">
        <v>4573321.4286313141</v>
      </c>
      <c r="FV1319">
        <v>2649642.9329037792</v>
      </c>
      <c r="FW1319">
        <v>2821493.5002427963</v>
      </c>
      <c r="GD1319">
        <f>AVERAGE(SAFADModel_final_000030[[#This Row],[AF306:Daylighting Reference Point 1 Illuminance '[lux'](Hourly)]:[AF102:Daylighting Reference Point 1 Illuminance '[lux'](Hourly)]])</f>
        <v>0</v>
      </c>
      <c r="GE1319">
        <f>AVERAGE(SAFADModel_final_000030[[#This Row],[IPD:Daylighting Reference Point 1 Illuminance '[lux'](Hourly)]:[AF211:Daylighting Reference Point 1 Illuminance '[lux'](Hourly)]])</f>
        <v>0</v>
      </c>
    </row>
    <row r="1320" spans="1:187" x14ac:dyDescent="0.25">
      <c r="A1320" s="1" t="s">
        <v>1497</v>
      </c>
      <c r="B1320">
        <v>0</v>
      </c>
      <c r="C1320">
        <v>0</v>
      </c>
      <c r="D1320">
        <v>0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0</v>
      </c>
      <c r="DU1320">
        <v>0</v>
      </c>
      <c r="DV1320">
        <v>0</v>
      </c>
      <c r="DW1320">
        <v>0</v>
      </c>
      <c r="DX1320">
        <v>0</v>
      </c>
      <c r="DY1320">
        <v>0</v>
      </c>
      <c r="DZ1320">
        <v>0</v>
      </c>
      <c r="EA1320">
        <v>0</v>
      </c>
      <c r="EB1320">
        <v>0</v>
      </c>
      <c r="EC1320">
        <v>0</v>
      </c>
      <c r="ED1320">
        <v>0</v>
      </c>
      <c r="EE1320">
        <v>0</v>
      </c>
      <c r="EF1320">
        <v>0</v>
      </c>
      <c r="EG1320">
        <v>0</v>
      </c>
      <c r="EH1320">
        <v>0</v>
      </c>
      <c r="EI1320">
        <v>0</v>
      </c>
      <c r="EJ1320">
        <v>0</v>
      </c>
      <c r="EK1320">
        <v>0</v>
      </c>
      <c r="EL1320">
        <v>0</v>
      </c>
      <c r="EM1320">
        <v>0</v>
      </c>
      <c r="EN1320">
        <v>0</v>
      </c>
      <c r="EO1320">
        <v>0</v>
      </c>
      <c r="EP1320">
        <v>0</v>
      </c>
      <c r="EQ1320">
        <v>0</v>
      </c>
      <c r="ER1320">
        <v>0</v>
      </c>
      <c r="ES1320">
        <v>0</v>
      </c>
      <c r="ET1320">
        <v>0</v>
      </c>
      <c r="EU1320">
        <v>0</v>
      </c>
      <c r="EV1320">
        <v>0</v>
      </c>
      <c r="EW1320">
        <v>0</v>
      </c>
      <c r="EX1320">
        <v>0</v>
      </c>
      <c r="EY1320">
        <v>0</v>
      </c>
      <c r="EZ1320">
        <v>0</v>
      </c>
      <c r="FA1320">
        <v>0</v>
      </c>
      <c r="FB1320">
        <v>0</v>
      </c>
      <c r="FC1320">
        <v>0</v>
      </c>
      <c r="FD1320">
        <v>0</v>
      </c>
      <c r="FE1320">
        <v>0</v>
      </c>
      <c r="FF1320">
        <v>0</v>
      </c>
      <c r="FG1320">
        <v>0</v>
      </c>
      <c r="FH1320">
        <v>0</v>
      </c>
      <c r="FI1320">
        <v>0</v>
      </c>
      <c r="FJ1320">
        <v>0</v>
      </c>
      <c r="FK1320">
        <v>0</v>
      </c>
      <c r="FL1320">
        <v>0</v>
      </c>
      <c r="FM1320">
        <v>0</v>
      </c>
      <c r="FN1320">
        <v>0</v>
      </c>
      <c r="FO1320">
        <v>0</v>
      </c>
      <c r="FP1320">
        <v>0</v>
      </c>
      <c r="FQ1320">
        <v>0</v>
      </c>
      <c r="FR1320">
        <v>0</v>
      </c>
      <c r="FS1320">
        <v>0</v>
      </c>
      <c r="FT1320">
        <v>0</v>
      </c>
      <c r="FU1320">
        <v>4195450.7569422647</v>
      </c>
      <c r="FV1320">
        <v>2314129.6396407844</v>
      </c>
      <c r="FW1320">
        <v>2516808.2245747247</v>
      </c>
      <c r="GD1320">
        <f>AVERAGE(SAFADModel_final_000030[[#This Row],[AF306:Daylighting Reference Point 1 Illuminance '[lux'](Hourly)]:[AF102:Daylighting Reference Point 1 Illuminance '[lux'](Hourly)]])</f>
        <v>0</v>
      </c>
      <c r="GE1320">
        <f>AVERAGE(SAFADModel_final_000030[[#This Row],[IPD:Daylighting Reference Point 1 Illuminance '[lux'](Hourly)]:[AF211:Daylighting Reference Point 1 Illuminance '[lux'](Hourly)]])</f>
        <v>0</v>
      </c>
    </row>
    <row r="1321" spans="1:187" x14ac:dyDescent="0.25">
      <c r="A1321" s="1" t="s">
        <v>1498</v>
      </c>
      <c r="B1321">
        <v>0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0</v>
      </c>
      <c r="DU1321">
        <v>0</v>
      </c>
      <c r="DV1321">
        <v>0</v>
      </c>
      <c r="DW1321">
        <v>0</v>
      </c>
      <c r="DX1321">
        <v>0</v>
      </c>
      <c r="DY1321">
        <v>0</v>
      </c>
      <c r="DZ1321">
        <v>0</v>
      </c>
      <c r="EA1321">
        <v>0</v>
      </c>
      <c r="EB1321">
        <v>0</v>
      </c>
      <c r="EC1321">
        <v>0</v>
      </c>
      <c r="ED1321">
        <v>0</v>
      </c>
      <c r="EE1321">
        <v>0</v>
      </c>
      <c r="EF1321">
        <v>0</v>
      </c>
      <c r="EG1321">
        <v>0</v>
      </c>
      <c r="EH1321">
        <v>0</v>
      </c>
      <c r="EI1321">
        <v>0</v>
      </c>
      <c r="EJ1321">
        <v>0</v>
      </c>
      <c r="EK1321">
        <v>0</v>
      </c>
      <c r="EL1321">
        <v>0</v>
      </c>
      <c r="EM1321">
        <v>0</v>
      </c>
      <c r="EN1321">
        <v>0</v>
      </c>
      <c r="EO1321">
        <v>0</v>
      </c>
      <c r="EP1321">
        <v>0</v>
      </c>
      <c r="EQ1321">
        <v>0</v>
      </c>
      <c r="ER1321">
        <v>0</v>
      </c>
      <c r="ES1321">
        <v>0</v>
      </c>
      <c r="ET1321">
        <v>0</v>
      </c>
      <c r="EU1321">
        <v>0</v>
      </c>
      <c r="EV1321">
        <v>0</v>
      </c>
      <c r="EW1321">
        <v>0</v>
      </c>
      <c r="EX1321">
        <v>0</v>
      </c>
      <c r="EY1321">
        <v>0</v>
      </c>
      <c r="EZ1321">
        <v>0</v>
      </c>
      <c r="FA1321">
        <v>0</v>
      </c>
      <c r="FB1321">
        <v>0</v>
      </c>
      <c r="FC1321">
        <v>0</v>
      </c>
      <c r="FD1321">
        <v>0</v>
      </c>
      <c r="FE1321">
        <v>0</v>
      </c>
      <c r="FF1321">
        <v>0</v>
      </c>
      <c r="FG1321">
        <v>0</v>
      </c>
      <c r="FH1321">
        <v>0</v>
      </c>
      <c r="FI1321">
        <v>0</v>
      </c>
      <c r="FJ1321">
        <v>0</v>
      </c>
      <c r="FK1321">
        <v>0</v>
      </c>
      <c r="FL1321">
        <v>0</v>
      </c>
      <c r="FM1321">
        <v>0</v>
      </c>
      <c r="FN1321">
        <v>0</v>
      </c>
      <c r="FO1321">
        <v>0</v>
      </c>
      <c r="FP1321">
        <v>0</v>
      </c>
      <c r="FQ1321">
        <v>0</v>
      </c>
      <c r="FR1321">
        <v>0</v>
      </c>
      <c r="FS1321">
        <v>0</v>
      </c>
      <c r="FT1321">
        <v>0</v>
      </c>
      <c r="FU1321">
        <v>3890686.353279639</v>
      </c>
      <c r="FV1321">
        <v>2064860.1257929851</v>
      </c>
      <c r="FW1321">
        <v>2288939.8131727604</v>
      </c>
      <c r="GD1321">
        <f>AVERAGE(SAFADModel_final_000030[[#This Row],[AF306:Daylighting Reference Point 1 Illuminance '[lux'](Hourly)]:[AF102:Daylighting Reference Point 1 Illuminance '[lux'](Hourly)]])</f>
        <v>0</v>
      </c>
      <c r="GE1321">
        <f>AVERAGE(SAFADModel_final_000030[[#This Row],[IPD:Daylighting Reference Point 1 Illuminance '[lux'](Hourly)]:[AF211:Daylighting Reference Point 1 Illuminance '[lux'](Hourly)]])</f>
        <v>0</v>
      </c>
    </row>
    <row r="1322" spans="1:187" x14ac:dyDescent="0.25">
      <c r="A1322" s="1" t="s">
        <v>1499</v>
      </c>
      <c r="B1322">
        <v>0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0</v>
      </c>
      <c r="DU1322">
        <v>0</v>
      </c>
      <c r="DV1322">
        <v>0</v>
      </c>
      <c r="DW1322">
        <v>0</v>
      </c>
      <c r="DX1322">
        <v>0</v>
      </c>
      <c r="DY1322">
        <v>0</v>
      </c>
      <c r="DZ1322">
        <v>0</v>
      </c>
      <c r="EA1322">
        <v>0</v>
      </c>
      <c r="EB1322">
        <v>0</v>
      </c>
      <c r="EC1322">
        <v>0</v>
      </c>
      <c r="ED1322">
        <v>0</v>
      </c>
      <c r="EE1322">
        <v>0</v>
      </c>
      <c r="EF1322">
        <v>0</v>
      </c>
      <c r="EG1322">
        <v>0</v>
      </c>
      <c r="EH1322">
        <v>0</v>
      </c>
      <c r="EI1322">
        <v>0</v>
      </c>
      <c r="EJ1322">
        <v>0</v>
      </c>
      <c r="EK1322">
        <v>0</v>
      </c>
      <c r="EL1322">
        <v>0</v>
      </c>
      <c r="EM1322">
        <v>0</v>
      </c>
      <c r="EN1322">
        <v>0</v>
      </c>
      <c r="EO1322">
        <v>0</v>
      </c>
      <c r="EP1322">
        <v>0</v>
      </c>
      <c r="EQ1322">
        <v>0</v>
      </c>
      <c r="ER1322">
        <v>0</v>
      </c>
      <c r="ES1322">
        <v>0</v>
      </c>
      <c r="ET1322">
        <v>0</v>
      </c>
      <c r="EU1322">
        <v>0</v>
      </c>
      <c r="EV1322">
        <v>0</v>
      </c>
      <c r="EW1322">
        <v>0</v>
      </c>
      <c r="EX1322">
        <v>0</v>
      </c>
      <c r="EY1322">
        <v>0</v>
      </c>
      <c r="EZ1322">
        <v>0</v>
      </c>
      <c r="FA1322">
        <v>0</v>
      </c>
      <c r="FB1322">
        <v>0</v>
      </c>
      <c r="FC1322">
        <v>0</v>
      </c>
      <c r="FD1322">
        <v>0</v>
      </c>
      <c r="FE1322">
        <v>0</v>
      </c>
      <c r="FF1322">
        <v>0</v>
      </c>
      <c r="FG1322">
        <v>0</v>
      </c>
      <c r="FH1322">
        <v>0</v>
      </c>
      <c r="FI1322">
        <v>0</v>
      </c>
      <c r="FJ1322">
        <v>0</v>
      </c>
      <c r="FK1322">
        <v>0</v>
      </c>
      <c r="FL1322">
        <v>0</v>
      </c>
      <c r="FM1322">
        <v>0</v>
      </c>
      <c r="FN1322">
        <v>0</v>
      </c>
      <c r="FO1322">
        <v>0</v>
      </c>
      <c r="FP1322">
        <v>0</v>
      </c>
      <c r="FQ1322">
        <v>0</v>
      </c>
      <c r="FR1322">
        <v>0</v>
      </c>
      <c r="FS1322">
        <v>0</v>
      </c>
      <c r="FT1322">
        <v>0</v>
      </c>
      <c r="FU1322">
        <v>3548822.1769348602</v>
      </c>
      <c r="FV1322">
        <v>1804448.7200121623</v>
      </c>
      <c r="FW1322">
        <v>2043437.4819716047</v>
      </c>
      <c r="GD1322">
        <f>AVERAGE(SAFADModel_final_000030[[#This Row],[AF306:Daylighting Reference Point 1 Illuminance '[lux'](Hourly)]:[AF102:Daylighting Reference Point 1 Illuminance '[lux'](Hourly)]])</f>
        <v>0</v>
      </c>
      <c r="GE1322">
        <f>AVERAGE(SAFADModel_final_000030[[#This Row],[IPD:Daylighting Reference Point 1 Illuminance '[lux'](Hourly)]:[AF211:Daylighting Reference Point 1 Illuminance '[lux'](Hourly)]])</f>
        <v>0</v>
      </c>
    </row>
    <row r="1323" spans="1:187" x14ac:dyDescent="0.25">
      <c r="A1323" s="1" t="s">
        <v>1500</v>
      </c>
      <c r="B1323">
        <v>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0</v>
      </c>
      <c r="DV1323">
        <v>0</v>
      </c>
      <c r="DW1323">
        <v>0</v>
      </c>
      <c r="DX1323">
        <v>0</v>
      </c>
      <c r="DY1323">
        <v>0</v>
      </c>
      <c r="DZ1323">
        <v>0</v>
      </c>
      <c r="EA1323">
        <v>0</v>
      </c>
      <c r="EB1323">
        <v>0</v>
      </c>
      <c r="EC1323">
        <v>0</v>
      </c>
      <c r="ED1323">
        <v>0</v>
      </c>
      <c r="EE1323">
        <v>0</v>
      </c>
      <c r="EF1323">
        <v>0</v>
      </c>
      <c r="EG1323">
        <v>0</v>
      </c>
      <c r="EH1323">
        <v>0</v>
      </c>
      <c r="EI1323">
        <v>0</v>
      </c>
      <c r="EJ1323">
        <v>0</v>
      </c>
      <c r="EK1323">
        <v>0</v>
      </c>
      <c r="EL1323">
        <v>0</v>
      </c>
      <c r="EM1323">
        <v>0</v>
      </c>
      <c r="EN1323">
        <v>0</v>
      </c>
      <c r="EO1323">
        <v>0</v>
      </c>
      <c r="EP1323">
        <v>0</v>
      </c>
      <c r="EQ1323">
        <v>0</v>
      </c>
      <c r="ER1323">
        <v>0</v>
      </c>
      <c r="ES1323">
        <v>0</v>
      </c>
      <c r="ET1323">
        <v>0</v>
      </c>
      <c r="EU1323">
        <v>0</v>
      </c>
      <c r="EV1323">
        <v>0</v>
      </c>
      <c r="EW1323">
        <v>0</v>
      </c>
      <c r="EX1323">
        <v>0</v>
      </c>
      <c r="EY1323">
        <v>0</v>
      </c>
      <c r="EZ1323">
        <v>0</v>
      </c>
      <c r="FA1323">
        <v>0</v>
      </c>
      <c r="FB1323">
        <v>0</v>
      </c>
      <c r="FC1323">
        <v>0</v>
      </c>
      <c r="FD1323">
        <v>0</v>
      </c>
      <c r="FE1323">
        <v>0</v>
      </c>
      <c r="FF1323">
        <v>0</v>
      </c>
      <c r="FG1323">
        <v>0</v>
      </c>
      <c r="FH1323">
        <v>0</v>
      </c>
      <c r="FI1323">
        <v>0</v>
      </c>
      <c r="FJ1323">
        <v>0</v>
      </c>
      <c r="FK1323">
        <v>0</v>
      </c>
      <c r="FL1323">
        <v>0</v>
      </c>
      <c r="FM1323">
        <v>0</v>
      </c>
      <c r="FN1323">
        <v>0</v>
      </c>
      <c r="FO1323">
        <v>0</v>
      </c>
      <c r="FP1323">
        <v>0</v>
      </c>
      <c r="FQ1323">
        <v>0</v>
      </c>
      <c r="FR1323">
        <v>0</v>
      </c>
      <c r="FS1323">
        <v>0</v>
      </c>
      <c r="FT1323">
        <v>0</v>
      </c>
      <c r="FU1323">
        <v>3186702.8891019649</v>
      </c>
      <c r="FV1323">
        <v>1530849.1118364548</v>
      </c>
      <c r="FW1323">
        <v>1781081.0890500976</v>
      </c>
      <c r="GD1323">
        <f>AVERAGE(SAFADModel_final_000030[[#This Row],[AF306:Daylighting Reference Point 1 Illuminance '[lux'](Hourly)]:[AF102:Daylighting Reference Point 1 Illuminance '[lux'](Hourly)]])</f>
        <v>0</v>
      </c>
      <c r="GE1323">
        <f>AVERAGE(SAFADModel_final_000030[[#This Row],[IPD:Daylighting Reference Point 1 Illuminance '[lux'](Hourly)]:[AF211:Daylighting Reference Point 1 Illuminance '[lux'](Hourly)]])</f>
        <v>0</v>
      </c>
    </row>
    <row r="1324" spans="1:187" x14ac:dyDescent="0.25">
      <c r="A1324" s="1" t="s">
        <v>1501</v>
      </c>
      <c r="B1324">
        <v>0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0</v>
      </c>
      <c r="DU1324">
        <v>0</v>
      </c>
      <c r="DV1324">
        <v>0</v>
      </c>
      <c r="DW1324">
        <v>0</v>
      </c>
      <c r="DX1324">
        <v>0</v>
      </c>
      <c r="DY1324">
        <v>0</v>
      </c>
      <c r="DZ1324">
        <v>0</v>
      </c>
      <c r="EA1324">
        <v>0</v>
      </c>
      <c r="EB1324">
        <v>0</v>
      </c>
      <c r="EC1324">
        <v>0</v>
      </c>
      <c r="ED1324">
        <v>0</v>
      </c>
      <c r="EE1324">
        <v>0</v>
      </c>
      <c r="EF1324">
        <v>0</v>
      </c>
      <c r="EG1324">
        <v>0</v>
      </c>
      <c r="EH1324">
        <v>0</v>
      </c>
      <c r="EI1324">
        <v>0</v>
      </c>
      <c r="EJ1324">
        <v>0</v>
      </c>
      <c r="EK1324">
        <v>0</v>
      </c>
      <c r="EL1324">
        <v>0</v>
      </c>
      <c r="EM1324">
        <v>0</v>
      </c>
      <c r="EN1324">
        <v>0</v>
      </c>
      <c r="EO1324">
        <v>0</v>
      </c>
      <c r="EP1324">
        <v>0</v>
      </c>
      <c r="EQ1324">
        <v>0</v>
      </c>
      <c r="ER1324">
        <v>0</v>
      </c>
      <c r="ES1324">
        <v>0</v>
      </c>
      <c r="ET1324">
        <v>0</v>
      </c>
      <c r="EU1324">
        <v>0</v>
      </c>
      <c r="EV1324">
        <v>0</v>
      </c>
      <c r="EW1324">
        <v>0</v>
      </c>
      <c r="EX1324">
        <v>0</v>
      </c>
      <c r="EY1324">
        <v>0</v>
      </c>
      <c r="EZ1324">
        <v>0</v>
      </c>
      <c r="FA1324">
        <v>0</v>
      </c>
      <c r="FB1324">
        <v>0</v>
      </c>
      <c r="FC1324">
        <v>0</v>
      </c>
      <c r="FD1324">
        <v>0</v>
      </c>
      <c r="FE1324">
        <v>0</v>
      </c>
      <c r="FF1324">
        <v>0</v>
      </c>
      <c r="FG1324">
        <v>0</v>
      </c>
      <c r="FH1324">
        <v>0</v>
      </c>
      <c r="FI1324">
        <v>0</v>
      </c>
      <c r="FJ1324">
        <v>0</v>
      </c>
      <c r="FK1324">
        <v>0</v>
      </c>
      <c r="FL1324">
        <v>0</v>
      </c>
      <c r="FM1324">
        <v>0</v>
      </c>
      <c r="FN1324">
        <v>0</v>
      </c>
      <c r="FO1324">
        <v>0</v>
      </c>
      <c r="FP1324">
        <v>0</v>
      </c>
      <c r="FQ1324">
        <v>0</v>
      </c>
      <c r="FR1324">
        <v>0</v>
      </c>
      <c r="FS1324">
        <v>0</v>
      </c>
      <c r="FT1324">
        <v>0</v>
      </c>
      <c r="FU1324">
        <v>3299720.7862911848</v>
      </c>
      <c r="FV1324">
        <v>1704146.727464115</v>
      </c>
      <c r="FW1324">
        <v>1923971.273653826</v>
      </c>
      <c r="GD1324">
        <f>AVERAGE(SAFADModel_final_000030[[#This Row],[AF306:Daylighting Reference Point 1 Illuminance '[lux'](Hourly)]:[AF102:Daylighting Reference Point 1 Illuminance '[lux'](Hourly)]])</f>
        <v>0</v>
      </c>
      <c r="GE1324">
        <f>AVERAGE(SAFADModel_final_000030[[#This Row],[IPD:Daylighting Reference Point 1 Illuminance '[lux'](Hourly)]:[AF211:Daylighting Reference Point 1 Illuminance '[lux'](Hourly)]])</f>
        <v>0</v>
      </c>
    </row>
    <row r="1325" spans="1:187" x14ac:dyDescent="0.25">
      <c r="A1325" s="1" t="s">
        <v>1502</v>
      </c>
      <c r="B1325">
        <v>0</v>
      </c>
      <c r="C1325">
        <v>0</v>
      </c>
      <c r="D1325">
        <v>0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0</v>
      </c>
      <c r="DU1325">
        <v>0</v>
      </c>
      <c r="DV1325">
        <v>0</v>
      </c>
      <c r="DW1325">
        <v>0</v>
      </c>
      <c r="DX1325">
        <v>0</v>
      </c>
      <c r="DY1325">
        <v>0</v>
      </c>
      <c r="DZ1325">
        <v>0</v>
      </c>
      <c r="EA1325">
        <v>0</v>
      </c>
      <c r="EB1325">
        <v>0</v>
      </c>
      <c r="EC1325">
        <v>0</v>
      </c>
      <c r="ED1325">
        <v>0</v>
      </c>
      <c r="EE1325">
        <v>0</v>
      </c>
      <c r="EF1325">
        <v>0</v>
      </c>
      <c r="EG1325">
        <v>0</v>
      </c>
      <c r="EH1325">
        <v>0</v>
      </c>
      <c r="EI1325">
        <v>0</v>
      </c>
      <c r="EJ1325">
        <v>0</v>
      </c>
      <c r="EK1325">
        <v>0</v>
      </c>
      <c r="EL1325">
        <v>0</v>
      </c>
      <c r="EM1325">
        <v>0</v>
      </c>
      <c r="EN1325">
        <v>0</v>
      </c>
      <c r="EO1325">
        <v>0</v>
      </c>
      <c r="EP1325">
        <v>0</v>
      </c>
      <c r="EQ1325">
        <v>0</v>
      </c>
      <c r="ER1325">
        <v>0</v>
      </c>
      <c r="ES1325">
        <v>0</v>
      </c>
      <c r="ET1325">
        <v>0</v>
      </c>
      <c r="EU1325">
        <v>0</v>
      </c>
      <c r="EV1325">
        <v>0</v>
      </c>
      <c r="EW1325">
        <v>0</v>
      </c>
      <c r="EX1325">
        <v>0</v>
      </c>
      <c r="EY1325">
        <v>0</v>
      </c>
      <c r="EZ1325">
        <v>0</v>
      </c>
      <c r="FA1325">
        <v>0</v>
      </c>
      <c r="FB1325">
        <v>0</v>
      </c>
      <c r="FC1325">
        <v>0</v>
      </c>
      <c r="FD1325">
        <v>0</v>
      </c>
      <c r="FE1325">
        <v>0</v>
      </c>
      <c r="FF1325">
        <v>0</v>
      </c>
      <c r="FG1325">
        <v>0</v>
      </c>
      <c r="FH1325">
        <v>0</v>
      </c>
      <c r="FI1325">
        <v>0</v>
      </c>
      <c r="FJ1325">
        <v>0</v>
      </c>
      <c r="FK1325">
        <v>0</v>
      </c>
      <c r="FL1325">
        <v>0</v>
      </c>
      <c r="FM1325">
        <v>0</v>
      </c>
      <c r="FN1325">
        <v>0</v>
      </c>
      <c r="FO1325">
        <v>0</v>
      </c>
      <c r="FP1325">
        <v>0</v>
      </c>
      <c r="FQ1325">
        <v>0</v>
      </c>
      <c r="FR1325">
        <v>0</v>
      </c>
      <c r="FS1325">
        <v>0</v>
      </c>
      <c r="FT1325">
        <v>0</v>
      </c>
      <c r="FU1325">
        <v>3221691.502950849</v>
      </c>
      <c r="FV1325">
        <v>1681039.3529817346</v>
      </c>
      <c r="FW1325">
        <v>1891010.6229798133</v>
      </c>
      <c r="GD1325">
        <f>AVERAGE(SAFADModel_final_000030[[#This Row],[AF306:Daylighting Reference Point 1 Illuminance '[lux'](Hourly)]:[AF102:Daylighting Reference Point 1 Illuminance '[lux'](Hourly)]])</f>
        <v>0</v>
      </c>
      <c r="GE1325">
        <f>AVERAGE(SAFADModel_final_000030[[#This Row],[IPD:Daylighting Reference Point 1 Illuminance '[lux'](Hourly)]:[AF211:Daylighting Reference Point 1 Illuminance '[lux'](Hourly)]])</f>
        <v>0</v>
      </c>
    </row>
    <row r="1326" spans="1:187" x14ac:dyDescent="0.25">
      <c r="A1326" s="1" t="s">
        <v>1503</v>
      </c>
      <c r="B1326">
        <v>0</v>
      </c>
      <c r="C1326">
        <v>0</v>
      </c>
      <c r="D1326">
        <v>0</v>
      </c>
      <c r="E1326">
        <v>0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0</v>
      </c>
      <c r="DU1326">
        <v>0</v>
      </c>
      <c r="DV1326">
        <v>0</v>
      </c>
      <c r="DW1326">
        <v>0</v>
      </c>
      <c r="DX1326">
        <v>0</v>
      </c>
      <c r="DY1326">
        <v>0</v>
      </c>
      <c r="DZ1326">
        <v>0</v>
      </c>
      <c r="EA1326">
        <v>0</v>
      </c>
      <c r="EB1326">
        <v>0</v>
      </c>
      <c r="EC1326">
        <v>0</v>
      </c>
      <c r="ED1326">
        <v>0</v>
      </c>
      <c r="EE1326">
        <v>0</v>
      </c>
      <c r="EF1326">
        <v>0</v>
      </c>
      <c r="EG1326">
        <v>0</v>
      </c>
      <c r="EH1326">
        <v>0</v>
      </c>
      <c r="EI1326">
        <v>0</v>
      </c>
      <c r="EJ1326">
        <v>0</v>
      </c>
      <c r="EK1326">
        <v>0</v>
      </c>
      <c r="EL1326">
        <v>0</v>
      </c>
      <c r="EM1326">
        <v>0</v>
      </c>
      <c r="EN1326">
        <v>0</v>
      </c>
      <c r="EO1326">
        <v>0</v>
      </c>
      <c r="EP1326">
        <v>0</v>
      </c>
      <c r="EQ1326">
        <v>0</v>
      </c>
      <c r="ER1326">
        <v>0</v>
      </c>
      <c r="ES1326">
        <v>0</v>
      </c>
      <c r="ET1326">
        <v>0</v>
      </c>
      <c r="EU1326">
        <v>0</v>
      </c>
      <c r="EV1326">
        <v>0</v>
      </c>
      <c r="EW1326">
        <v>0</v>
      </c>
      <c r="EX1326">
        <v>0</v>
      </c>
      <c r="EY1326">
        <v>0</v>
      </c>
      <c r="EZ1326">
        <v>0</v>
      </c>
      <c r="FA1326">
        <v>0</v>
      </c>
      <c r="FB1326">
        <v>0</v>
      </c>
      <c r="FC1326">
        <v>0</v>
      </c>
      <c r="FD1326">
        <v>0</v>
      </c>
      <c r="FE1326">
        <v>0</v>
      </c>
      <c r="FF1326">
        <v>0</v>
      </c>
      <c r="FG1326">
        <v>0</v>
      </c>
      <c r="FH1326">
        <v>0</v>
      </c>
      <c r="FI1326">
        <v>0</v>
      </c>
      <c r="FJ1326">
        <v>0</v>
      </c>
      <c r="FK1326">
        <v>0</v>
      </c>
      <c r="FL1326">
        <v>0</v>
      </c>
      <c r="FM1326">
        <v>0</v>
      </c>
      <c r="FN1326">
        <v>0</v>
      </c>
      <c r="FO1326">
        <v>0</v>
      </c>
      <c r="FP1326">
        <v>0</v>
      </c>
      <c r="FQ1326">
        <v>0</v>
      </c>
      <c r="FR1326">
        <v>0</v>
      </c>
      <c r="FS1326">
        <v>0</v>
      </c>
      <c r="FT1326">
        <v>0</v>
      </c>
      <c r="FU1326">
        <v>2716954.5678338017</v>
      </c>
      <c r="FV1326">
        <v>1295233.4886640687</v>
      </c>
      <c r="FW1326">
        <v>1518283.5256573379</v>
      </c>
      <c r="GD1326">
        <f>AVERAGE(SAFADModel_final_000030[[#This Row],[AF306:Daylighting Reference Point 1 Illuminance '[lux'](Hourly)]:[AF102:Daylighting Reference Point 1 Illuminance '[lux'](Hourly)]])</f>
        <v>0</v>
      </c>
      <c r="GE1326">
        <f>AVERAGE(SAFADModel_final_000030[[#This Row],[IPD:Daylighting Reference Point 1 Illuminance '[lux'](Hourly)]:[AF211:Daylighting Reference Point 1 Illuminance '[lux'](Hourly)]])</f>
        <v>0</v>
      </c>
    </row>
    <row r="1327" spans="1:187" x14ac:dyDescent="0.25">
      <c r="A1327" s="1" t="s">
        <v>1504</v>
      </c>
      <c r="B1327">
        <v>0</v>
      </c>
      <c r="C1327">
        <v>0</v>
      </c>
      <c r="D1327">
        <v>0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0</v>
      </c>
      <c r="DU1327">
        <v>0</v>
      </c>
      <c r="DV1327">
        <v>0</v>
      </c>
      <c r="DW1327">
        <v>0</v>
      </c>
      <c r="DX1327">
        <v>0</v>
      </c>
      <c r="DY1327">
        <v>0</v>
      </c>
      <c r="DZ1327">
        <v>0</v>
      </c>
      <c r="EA1327">
        <v>0</v>
      </c>
      <c r="EB1327">
        <v>0</v>
      </c>
      <c r="EC1327">
        <v>0</v>
      </c>
      <c r="ED1327">
        <v>0</v>
      </c>
      <c r="EE1327">
        <v>0</v>
      </c>
      <c r="EF1327">
        <v>0</v>
      </c>
      <c r="EG1327">
        <v>0</v>
      </c>
      <c r="EH1327">
        <v>0</v>
      </c>
      <c r="EI1327">
        <v>0</v>
      </c>
      <c r="EJ1327">
        <v>0</v>
      </c>
      <c r="EK1327">
        <v>0</v>
      </c>
      <c r="EL1327">
        <v>0</v>
      </c>
      <c r="EM1327">
        <v>0</v>
      </c>
      <c r="EN1327">
        <v>0</v>
      </c>
      <c r="EO1327">
        <v>0</v>
      </c>
      <c r="EP1327">
        <v>0</v>
      </c>
      <c r="EQ1327">
        <v>0</v>
      </c>
      <c r="ER1327">
        <v>0</v>
      </c>
      <c r="ES1327">
        <v>0</v>
      </c>
      <c r="ET1327">
        <v>0</v>
      </c>
      <c r="EU1327">
        <v>0</v>
      </c>
      <c r="EV1327">
        <v>0</v>
      </c>
      <c r="EW1327">
        <v>0</v>
      </c>
      <c r="EX1327">
        <v>0</v>
      </c>
      <c r="EY1327">
        <v>0</v>
      </c>
      <c r="EZ1327">
        <v>0</v>
      </c>
      <c r="FA1327">
        <v>0</v>
      </c>
      <c r="FB1327">
        <v>0</v>
      </c>
      <c r="FC1327">
        <v>0</v>
      </c>
      <c r="FD1327">
        <v>0</v>
      </c>
      <c r="FE1327">
        <v>0</v>
      </c>
      <c r="FF1327">
        <v>0</v>
      </c>
      <c r="FG1327">
        <v>0</v>
      </c>
      <c r="FH1327">
        <v>0</v>
      </c>
      <c r="FI1327">
        <v>0</v>
      </c>
      <c r="FJ1327">
        <v>0</v>
      </c>
      <c r="FK1327">
        <v>0</v>
      </c>
      <c r="FL1327">
        <v>0</v>
      </c>
      <c r="FM1327">
        <v>0</v>
      </c>
      <c r="FN1327">
        <v>0</v>
      </c>
      <c r="FO1327">
        <v>0</v>
      </c>
      <c r="FP1327">
        <v>0</v>
      </c>
      <c r="FQ1327">
        <v>0</v>
      </c>
      <c r="FR1327">
        <v>0</v>
      </c>
      <c r="FS1327">
        <v>0</v>
      </c>
      <c r="FT1327">
        <v>0</v>
      </c>
      <c r="FU1327">
        <v>1765039.6224286656</v>
      </c>
      <c r="FV1327">
        <v>507426.86213409842</v>
      </c>
      <c r="FW1327">
        <v>751740.66270572261</v>
      </c>
      <c r="GD1327">
        <f>AVERAGE(SAFADModel_final_000030[[#This Row],[AF306:Daylighting Reference Point 1 Illuminance '[lux'](Hourly)]:[AF102:Daylighting Reference Point 1 Illuminance '[lux'](Hourly)]])</f>
        <v>0</v>
      </c>
      <c r="GE1327">
        <f>AVERAGE(SAFADModel_final_000030[[#This Row],[IPD:Daylighting Reference Point 1 Illuminance '[lux'](Hourly)]:[AF211:Daylighting Reference Point 1 Illuminance '[lux'](Hourly)]])</f>
        <v>0</v>
      </c>
    </row>
    <row r="1328" spans="1:187" x14ac:dyDescent="0.25">
      <c r="A1328" s="1" t="s">
        <v>1505</v>
      </c>
      <c r="B1328">
        <v>0</v>
      </c>
      <c r="C1328">
        <v>0</v>
      </c>
      <c r="D1328">
        <v>0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232.90346383735053</v>
      </c>
      <c r="BT1328">
        <v>113.52957416705874</v>
      </c>
      <c r="BU1328">
        <v>251.93322088970322</v>
      </c>
      <c r="BV1328">
        <v>215.37690919778743</v>
      </c>
      <c r="BW1328">
        <v>217.37941790722417</v>
      </c>
      <c r="BX1328">
        <v>245.88951640099376</v>
      </c>
      <c r="BY1328">
        <v>354.24859359239554</v>
      </c>
      <c r="BZ1328">
        <v>224.48729467558678</v>
      </c>
      <c r="CA1328">
        <v>355.23416779481676</v>
      </c>
      <c r="CB1328">
        <v>310.82778004538801</v>
      </c>
      <c r="CC1328">
        <v>863.19180491967916</v>
      </c>
      <c r="CD1328">
        <v>344.0729575847825</v>
      </c>
      <c r="CE1328">
        <v>645.35599974997808</v>
      </c>
      <c r="CF1328">
        <v>239.578917417968</v>
      </c>
      <c r="CG1328">
        <v>244.33286221733974</v>
      </c>
      <c r="CH1328">
        <v>209.38223481287582</v>
      </c>
      <c r="CI1328">
        <v>228.76815071028477</v>
      </c>
      <c r="CJ1328">
        <v>229.51130569252416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0</v>
      </c>
      <c r="DU1328">
        <v>0</v>
      </c>
      <c r="DV1328">
        <v>0</v>
      </c>
      <c r="DW1328">
        <v>0</v>
      </c>
      <c r="DX1328">
        <v>0</v>
      </c>
      <c r="DY1328">
        <v>0</v>
      </c>
      <c r="DZ1328">
        <v>0</v>
      </c>
      <c r="EA1328">
        <v>0</v>
      </c>
      <c r="EB1328">
        <v>0</v>
      </c>
      <c r="EC1328">
        <v>0</v>
      </c>
      <c r="ED1328">
        <v>0</v>
      </c>
      <c r="EE1328">
        <v>0</v>
      </c>
      <c r="EF1328">
        <v>0</v>
      </c>
      <c r="EG1328">
        <v>0</v>
      </c>
      <c r="EH1328">
        <v>0</v>
      </c>
      <c r="EI1328">
        <v>0</v>
      </c>
      <c r="EJ1328">
        <v>0</v>
      </c>
      <c r="EK1328">
        <v>0</v>
      </c>
      <c r="EL1328">
        <v>0</v>
      </c>
      <c r="EM1328">
        <v>0</v>
      </c>
      <c r="EN1328">
        <v>0</v>
      </c>
      <c r="EO1328">
        <v>0</v>
      </c>
      <c r="EP1328">
        <v>0</v>
      </c>
      <c r="EQ1328">
        <v>0</v>
      </c>
      <c r="ER1328">
        <v>0</v>
      </c>
      <c r="ES1328">
        <v>0</v>
      </c>
      <c r="ET1328">
        <v>0</v>
      </c>
      <c r="EU1328">
        <v>0</v>
      </c>
      <c r="EV1328">
        <v>0</v>
      </c>
      <c r="EW1328">
        <v>0</v>
      </c>
      <c r="EX1328">
        <v>0</v>
      </c>
      <c r="EY1328">
        <v>0</v>
      </c>
      <c r="EZ1328">
        <v>0</v>
      </c>
      <c r="FA1328">
        <v>0</v>
      </c>
      <c r="FB1328">
        <v>0</v>
      </c>
      <c r="FC1328">
        <v>0</v>
      </c>
      <c r="FD1328">
        <v>0</v>
      </c>
      <c r="FE1328">
        <v>0</v>
      </c>
      <c r="FF1328">
        <v>0</v>
      </c>
      <c r="FG1328">
        <v>0</v>
      </c>
      <c r="FH1328">
        <v>0</v>
      </c>
      <c r="FI1328">
        <v>0</v>
      </c>
      <c r="FJ1328">
        <v>0</v>
      </c>
      <c r="FK1328">
        <v>0</v>
      </c>
      <c r="FL1328">
        <v>0</v>
      </c>
      <c r="FM1328">
        <v>0</v>
      </c>
      <c r="FN1328">
        <v>0</v>
      </c>
      <c r="FO1328">
        <v>0</v>
      </c>
      <c r="FP1328">
        <v>0</v>
      </c>
      <c r="FQ1328">
        <v>0</v>
      </c>
      <c r="FR1328">
        <v>0</v>
      </c>
      <c r="FS1328">
        <v>0</v>
      </c>
      <c r="FT1328">
        <v>0</v>
      </c>
      <c r="FU1328">
        <v>1784118.2501091952</v>
      </c>
      <c r="FV1328">
        <v>407620.01502020209</v>
      </c>
      <c r="FW1328">
        <v>693206.77735494985</v>
      </c>
      <c r="GD1328">
        <f>AVERAGE(SAFADModel_final_000030[[#This Row],[AF306:Daylighting Reference Point 1 Illuminance '[lux'](Hourly)]:[AF102:Daylighting Reference Point 1 Illuminance '[lux'](Hourly)]])</f>
        <v>245.6646842736574</v>
      </c>
      <c r="GE1328">
        <f>AVERAGE(SAFADModel_final_000030[[#This Row],[IPD:Daylighting Reference Point 1 Illuminance '[lux'](Hourly)]:[AF211:Daylighting Reference Point 1 Illuminance '[lux'](Hourly)]])</f>
        <v>368.33577923898002</v>
      </c>
    </row>
    <row r="1329" spans="1:187" x14ac:dyDescent="0.25">
      <c r="A1329" s="1" t="s">
        <v>1506</v>
      </c>
      <c r="B1329">
        <v>0</v>
      </c>
      <c r="C1329">
        <v>0</v>
      </c>
      <c r="D1329">
        <v>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879.02854161629273</v>
      </c>
      <c r="BT1329">
        <v>430.82633915067044</v>
      </c>
      <c r="BU1329">
        <v>962.54227967683062</v>
      </c>
      <c r="BV1329">
        <v>823.19804818306147</v>
      </c>
      <c r="BW1329">
        <v>830.95112751665829</v>
      </c>
      <c r="BX1329">
        <v>930.08964684485636</v>
      </c>
      <c r="BY1329">
        <v>1343.9301718306924</v>
      </c>
      <c r="BZ1329">
        <v>855.15159270482798</v>
      </c>
      <c r="CA1329">
        <v>1338.5191490844065</v>
      </c>
      <c r="CB1329">
        <v>1185.4687176349519</v>
      </c>
      <c r="CC1329">
        <v>2798.7287271774167</v>
      </c>
      <c r="CD1329">
        <v>1368.3869707393044</v>
      </c>
      <c r="CE1329">
        <v>2639.6572519817873</v>
      </c>
      <c r="CF1329">
        <v>970.85416506188358</v>
      </c>
      <c r="CG1329">
        <v>989.97334223768064</v>
      </c>
      <c r="CH1329">
        <v>848.43268480744428</v>
      </c>
      <c r="CI1329">
        <v>926.09464933039817</v>
      </c>
      <c r="CJ1329">
        <v>928.57435162737499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0</v>
      </c>
      <c r="DU1329">
        <v>0</v>
      </c>
      <c r="DV1329">
        <v>0</v>
      </c>
      <c r="DW1329">
        <v>0</v>
      </c>
      <c r="DX1329">
        <v>0</v>
      </c>
      <c r="DY1329">
        <v>0</v>
      </c>
      <c r="DZ1329">
        <v>0</v>
      </c>
      <c r="EA1329">
        <v>0</v>
      </c>
      <c r="EB1329">
        <v>0</v>
      </c>
      <c r="EC1329">
        <v>0</v>
      </c>
      <c r="ED1329">
        <v>0</v>
      </c>
      <c r="EE1329">
        <v>0</v>
      </c>
      <c r="EF1329">
        <v>0</v>
      </c>
      <c r="EG1329">
        <v>0</v>
      </c>
      <c r="EH1329">
        <v>0</v>
      </c>
      <c r="EI1329">
        <v>0</v>
      </c>
      <c r="EJ1329">
        <v>0</v>
      </c>
      <c r="EK1329">
        <v>0</v>
      </c>
      <c r="EL1329">
        <v>0</v>
      </c>
      <c r="EM1329">
        <v>0</v>
      </c>
      <c r="EN1329">
        <v>0</v>
      </c>
      <c r="EO1329">
        <v>0</v>
      </c>
      <c r="EP1329">
        <v>0</v>
      </c>
      <c r="EQ1329">
        <v>0</v>
      </c>
      <c r="ER1329">
        <v>0</v>
      </c>
      <c r="ES1329">
        <v>0</v>
      </c>
      <c r="ET1329">
        <v>0</v>
      </c>
      <c r="EU1329">
        <v>0</v>
      </c>
      <c r="EV1329">
        <v>0</v>
      </c>
      <c r="EW1329">
        <v>0</v>
      </c>
      <c r="EX1329">
        <v>0</v>
      </c>
      <c r="EY1329">
        <v>0</v>
      </c>
      <c r="EZ1329">
        <v>0</v>
      </c>
      <c r="FA1329">
        <v>0</v>
      </c>
      <c r="FB1329">
        <v>0</v>
      </c>
      <c r="FC1329">
        <v>0</v>
      </c>
      <c r="FD1329">
        <v>0</v>
      </c>
      <c r="FE1329">
        <v>0</v>
      </c>
      <c r="FF1329">
        <v>0</v>
      </c>
      <c r="FG1329">
        <v>0</v>
      </c>
      <c r="FH1329">
        <v>0</v>
      </c>
      <c r="FI1329">
        <v>0</v>
      </c>
      <c r="FJ1329">
        <v>0</v>
      </c>
      <c r="FK1329">
        <v>0</v>
      </c>
      <c r="FL1329">
        <v>0</v>
      </c>
      <c r="FM1329">
        <v>0</v>
      </c>
      <c r="FN1329">
        <v>0</v>
      </c>
      <c r="FO1329">
        <v>0</v>
      </c>
      <c r="FP1329">
        <v>0</v>
      </c>
      <c r="FQ1329">
        <v>0</v>
      </c>
      <c r="FR1329">
        <v>0</v>
      </c>
      <c r="FS1329">
        <v>0</v>
      </c>
      <c r="FT1329">
        <v>0</v>
      </c>
      <c r="FU1329">
        <v>3009852.1154578016</v>
      </c>
      <c r="FV1329">
        <v>1551808.8455235516</v>
      </c>
      <c r="FW1329">
        <v>1722998.9485928696</v>
      </c>
      <c r="GD1329">
        <f>AVERAGE(SAFADModel_final_000030[[#This Row],[AF306:Daylighting Reference Point 1 Illuminance '[lux'](Hourly)]:[AF102:Daylighting Reference Point 1 Illuminance '[lux'](Hourly)]])</f>
        <v>932.69298851203291</v>
      </c>
      <c r="GE1329">
        <f>AVERAGE(SAFADModel_final_000030[[#This Row],[IPD:Daylighting Reference Point 1 Illuminance '[lux'](Hourly)]:[AF211:Daylighting Reference Point 1 Illuminance '[lux'](Hourly)]])</f>
        <v>1406.2412067331379</v>
      </c>
    </row>
    <row r="1330" spans="1:187" x14ac:dyDescent="0.25">
      <c r="A1330" s="1" t="s">
        <v>1507</v>
      </c>
      <c r="B1330">
        <v>0</v>
      </c>
      <c r="C1330">
        <v>0</v>
      </c>
      <c r="D1330">
        <v>0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1254.6176296742813</v>
      </c>
      <c r="BT1330">
        <v>614.03032592919533</v>
      </c>
      <c r="BU1330">
        <v>1380.7002132932676</v>
      </c>
      <c r="BV1330">
        <v>1183.7805494196245</v>
      </c>
      <c r="BW1330">
        <v>1195.2172324772741</v>
      </c>
      <c r="BX1330">
        <v>1340.1386839720906</v>
      </c>
      <c r="BY1330">
        <v>1933.2658704416117</v>
      </c>
      <c r="BZ1330">
        <v>1226.6352822570395</v>
      </c>
      <c r="CA1330">
        <v>1935.0469349677503</v>
      </c>
      <c r="CB1330">
        <v>1836.8240076446764</v>
      </c>
      <c r="CC1330">
        <v>2549.3684024543345</v>
      </c>
      <c r="CD1330">
        <v>2198.1306467801228</v>
      </c>
      <c r="CE1330">
        <v>4180.4177701323633</v>
      </c>
      <c r="CF1330">
        <v>1583.0035754697894</v>
      </c>
      <c r="CG1330">
        <v>1613.8789853243252</v>
      </c>
      <c r="CH1330">
        <v>1385.7817295336233</v>
      </c>
      <c r="CI1330">
        <v>1506.3886104060882</v>
      </c>
      <c r="CJ1330">
        <v>1509.4742441718447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0</v>
      </c>
      <c r="DU1330">
        <v>0</v>
      </c>
      <c r="DV1330">
        <v>0</v>
      </c>
      <c r="DW1330">
        <v>0</v>
      </c>
      <c r="DX1330">
        <v>0</v>
      </c>
      <c r="DY1330">
        <v>0</v>
      </c>
      <c r="DZ1330">
        <v>0</v>
      </c>
      <c r="EA1330">
        <v>0</v>
      </c>
      <c r="EB1330">
        <v>0</v>
      </c>
      <c r="EC1330">
        <v>0</v>
      </c>
      <c r="ED1330">
        <v>0</v>
      </c>
      <c r="EE1330">
        <v>0</v>
      </c>
      <c r="EF1330">
        <v>0</v>
      </c>
      <c r="EG1330">
        <v>0</v>
      </c>
      <c r="EH1330">
        <v>0</v>
      </c>
      <c r="EI1330">
        <v>0</v>
      </c>
      <c r="EJ1330">
        <v>0</v>
      </c>
      <c r="EK1330">
        <v>0</v>
      </c>
      <c r="EL1330">
        <v>0</v>
      </c>
      <c r="EM1330">
        <v>0</v>
      </c>
      <c r="EN1330">
        <v>0</v>
      </c>
      <c r="EO1330">
        <v>0</v>
      </c>
      <c r="EP1330">
        <v>0</v>
      </c>
      <c r="EQ1330">
        <v>0</v>
      </c>
      <c r="ER1330">
        <v>0</v>
      </c>
      <c r="ES1330">
        <v>0</v>
      </c>
      <c r="ET1330">
        <v>0</v>
      </c>
      <c r="EU1330">
        <v>0</v>
      </c>
      <c r="EV1330">
        <v>0</v>
      </c>
      <c r="EW1330">
        <v>0</v>
      </c>
      <c r="EX1330">
        <v>0</v>
      </c>
      <c r="EY1330">
        <v>0</v>
      </c>
      <c r="EZ1330">
        <v>0</v>
      </c>
      <c r="FA1330">
        <v>0</v>
      </c>
      <c r="FB1330">
        <v>0</v>
      </c>
      <c r="FC1330">
        <v>0</v>
      </c>
      <c r="FD1330">
        <v>0</v>
      </c>
      <c r="FE1330">
        <v>0</v>
      </c>
      <c r="FF1330">
        <v>0</v>
      </c>
      <c r="FG1330">
        <v>0</v>
      </c>
      <c r="FH1330">
        <v>0</v>
      </c>
      <c r="FI1330">
        <v>0</v>
      </c>
      <c r="FJ1330">
        <v>0</v>
      </c>
      <c r="FK1330">
        <v>0</v>
      </c>
      <c r="FL1330">
        <v>0</v>
      </c>
      <c r="FM1330">
        <v>0</v>
      </c>
      <c r="FN1330">
        <v>0</v>
      </c>
      <c r="FO1330">
        <v>0</v>
      </c>
      <c r="FP1330">
        <v>0</v>
      </c>
      <c r="FQ1330">
        <v>0</v>
      </c>
      <c r="FR1330">
        <v>0</v>
      </c>
      <c r="FS1330">
        <v>0</v>
      </c>
      <c r="FT1330">
        <v>0</v>
      </c>
      <c r="FU1330">
        <v>4294231.2585678445</v>
      </c>
      <c r="FV1330">
        <v>2632508.4115704885</v>
      </c>
      <c r="FW1330">
        <v>2693486.0628728918</v>
      </c>
      <c r="GD1330">
        <f>AVERAGE(SAFADModel_final_000030[[#This Row],[AF306:Daylighting Reference Point 1 Illuminance '[lux'](Hourly)]:[AF102:Daylighting Reference Point 1 Illuminance '[lux'](Hourly)]])</f>
        <v>1340.3814136035703</v>
      </c>
      <c r="GE1330">
        <f>AVERAGE(SAFADModel_final_000030[[#This Row],[IPD:Daylighting Reference Point 1 Illuminance '[lux'](Hourly)]:[AF211:Daylighting Reference Point 1 Illuminance '[lux'](Hourly)]])</f>
        <v>2040.3631079907964</v>
      </c>
    </row>
    <row r="1331" spans="1:187" x14ac:dyDescent="0.25">
      <c r="A1331" s="1" t="s">
        <v>1508</v>
      </c>
      <c r="B1331">
        <v>0</v>
      </c>
      <c r="C1331">
        <v>0</v>
      </c>
      <c r="D1331">
        <v>0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1350.3355807722487</v>
      </c>
      <c r="BT1331">
        <v>660.86278181661885</v>
      </c>
      <c r="BU1331">
        <v>1473.2800953005135</v>
      </c>
      <c r="BV1331">
        <v>1278.6734425079064</v>
      </c>
      <c r="BW1331">
        <v>1291.511740674895</v>
      </c>
      <c r="BX1331">
        <v>1480.8999004492298</v>
      </c>
      <c r="BY1331">
        <v>2113.7960071869361</v>
      </c>
      <c r="BZ1331">
        <v>1330.583244995415</v>
      </c>
      <c r="CA1331">
        <v>2179.3027281576306</v>
      </c>
      <c r="CB1331">
        <v>2291.5031468246239</v>
      </c>
      <c r="CC1331">
        <v>3118.7885882894902</v>
      </c>
      <c r="CD1331">
        <v>2841.8673329339722</v>
      </c>
      <c r="CE1331">
        <v>4861.7815886555391</v>
      </c>
      <c r="CF1331">
        <v>2040.9196902461899</v>
      </c>
      <c r="CG1331">
        <v>2079.3627877309241</v>
      </c>
      <c r="CH1331">
        <v>1804.1561811875583</v>
      </c>
      <c r="CI1331">
        <v>1933.2666707029091</v>
      </c>
      <c r="CJ1331">
        <v>1935.960444284013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0</v>
      </c>
      <c r="DU1331">
        <v>0</v>
      </c>
      <c r="DV1331">
        <v>0</v>
      </c>
      <c r="DW1331">
        <v>0</v>
      </c>
      <c r="DX1331">
        <v>0</v>
      </c>
      <c r="DY1331">
        <v>0</v>
      </c>
      <c r="DZ1331">
        <v>0</v>
      </c>
      <c r="EA1331">
        <v>0</v>
      </c>
      <c r="EB1331">
        <v>0</v>
      </c>
      <c r="EC1331">
        <v>0</v>
      </c>
      <c r="ED1331">
        <v>0</v>
      </c>
      <c r="EE1331">
        <v>0</v>
      </c>
      <c r="EF1331">
        <v>0</v>
      </c>
      <c r="EG1331">
        <v>0</v>
      </c>
      <c r="EH1331">
        <v>0</v>
      </c>
      <c r="EI1331">
        <v>0</v>
      </c>
      <c r="EJ1331">
        <v>0</v>
      </c>
      <c r="EK1331">
        <v>0</v>
      </c>
      <c r="EL1331">
        <v>0</v>
      </c>
      <c r="EM1331">
        <v>0</v>
      </c>
      <c r="EN1331">
        <v>0</v>
      </c>
      <c r="EO1331">
        <v>0</v>
      </c>
      <c r="EP1331">
        <v>0</v>
      </c>
      <c r="EQ1331">
        <v>0</v>
      </c>
      <c r="ER1331">
        <v>0</v>
      </c>
      <c r="ES1331">
        <v>0</v>
      </c>
      <c r="ET1331">
        <v>0</v>
      </c>
      <c r="EU1331">
        <v>0</v>
      </c>
      <c r="EV1331">
        <v>0</v>
      </c>
      <c r="EW1331">
        <v>0</v>
      </c>
      <c r="EX1331">
        <v>0</v>
      </c>
      <c r="EY1331">
        <v>0</v>
      </c>
      <c r="EZ1331">
        <v>0</v>
      </c>
      <c r="FA1331">
        <v>0</v>
      </c>
      <c r="FB1331">
        <v>0</v>
      </c>
      <c r="FC1331">
        <v>0</v>
      </c>
      <c r="FD1331">
        <v>0</v>
      </c>
      <c r="FE1331">
        <v>0</v>
      </c>
      <c r="FF1331">
        <v>0</v>
      </c>
      <c r="FG1331">
        <v>0</v>
      </c>
      <c r="FH1331">
        <v>0</v>
      </c>
      <c r="FI1331">
        <v>0</v>
      </c>
      <c r="FJ1331">
        <v>0</v>
      </c>
      <c r="FK1331">
        <v>0</v>
      </c>
      <c r="FL1331">
        <v>0</v>
      </c>
      <c r="FM1331">
        <v>0</v>
      </c>
      <c r="FN1331">
        <v>0</v>
      </c>
      <c r="FO1331">
        <v>0</v>
      </c>
      <c r="FP1331">
        <v>0</v>
      </c>
      <c r="FQ1331">
        <v>0</v>
      </c>
      <c r="FR1331">
        <v>0</v>
      </c>
      <c r="FS1331">
        <v>0</v>
      </c>
      <c r="FT1331">
        <v>0</v>
      </c>
      <c r="FU1331">
        <v>5496219.3172663646</v>
      </c>
      <c r="FV1331">
        <v>3769697.2024895274</v>
      </c>
      <c r="FW1331">
        <v>3736006.9313453636</v>
      </c>
      <c r="GD1331">
        <f>AVERAGE(SAFADModel_final_000030[[#This Row],[AF306:Daylighting Reference Point 1 Illuminance '[lux'](Hourly)]:[AF102:Daylighting Reference Point 1 Illuminance '[lux'](Hourly)]])</f>
        <v>1462.1383913179325</v>
      </c>
      <c r="GE1331">
        <f>AVERAGE(SAFADModel_final_000030[[#This Row],[IPD:Daylighting Reference Point 1 Illuminance '[lux'](Hourly)]:[AF211:Daylighting Reference Point 1 Illuminance '[lux'](Hourly)]])</f>
        <v>2545.2896034283576</v>
      </c>
    </row>
    <row r="1332" spans="1:187" x14ac:dyDescent="0.25">
      <c r="A1332" s="1" t="s">
        <v>1509</v>
      </c>
      <c r="B1332">
        <v>0</v>
      </c>
      <c r="C1332">
        <v>0</v>
      </c>
      <c r="D1332">
        <v>0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1258.0340647835903</v>
      </c>
      <c r="BT1332">
        <v>619.9940920764634</v>
      </c>
      <c r="BU1332">
        <v>1360.7510649572562</v>
      </c>
      <c r="BV1332">
        <v>1203.8427326270503</v>
      </c>
      <c r="BW1332">
        <v>1216.2838897491094</v>
      </c>
      <c r="BX1332">
        <v>1432.90373632362</v>
      </c>
      <c r="BY1332">
        <v>2025.7559946779659</v>
      </c>
      <c r="BZ1332">
        <v>1263.1665722499372</v>
      </c>
      <c r="CA1332">
        <v>2198.7742667542002</v>
      </c>
      <c r="CB1332">
        <v>2532.9972517373958</v>
      </c>
      <c r="CC1332">
        <v>3367.7730295449437</v>
      </c>
      <c r="CD1332">
        <v>3313.738198816478</v>
      </c>
      <c r="CE1332">
        <v>4659.7334730977063</v>
      </c>
      <c r="CF1332">
        <v>2348.1441794592065</v>
      </c>
      <c r="CG1332">
        <v>2388.8783701775687</v>
      </c>
      <c r="CH1332">
        <v>2115.1072956765079</v>
      </c>
      <c r="CI1332">
        <v>2213.8878450917055</v>
      </c>
      <c r="CJ1332">
        <v>2215.6651136202458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0</v>
      </c>
      <c r="DU1332">
        <v>0</v>
      </c>
      <c r="DV1332">
        <v>0</v>
      </c>
      <c r="DW1332">
        <v>0</v>
      </c>
      <c r="DX1332">
        <v>0</v>
      </c>
      <c r="DY1332">
        <v>0</v>
      </c>
      <c r="DZ1332">
        <v>0</v>
      </c>
      <c r="EA1332">
        <v>0</v>
      </c>
      <c r="EB1332">
        <v>0</v>
      </c>
      <c r="EC1332">
        <v>0</v>
      </c>
      <c r="ED1332">
        <v>0</v>
      </c>
      <c r="EE1332">
        <v>0</v>
      </c>
      <c r="EF1332">
        <v>0</v>
      </c>
      <c r="EG1332">
        <v>0</v>
      </c>
      <c r="EH1332">
        <v>0</v>
      </c>
      <c r="EI1332">
        <v>0</v>
      </c>
      <c r="EJ1332">
        <v>0</v>
      </c>
      <c r="EK1332">
        <v>0</v>
      </c>
      <c r="EL1332">
        <v>0</v>
      </c>
      <c r="EM1332">
        <v>0</v>
      </c>
      <c r="EN1332">
        <v>0</v>
      </c>
      <c r="EO1332">
        <v>0</v>
      </c>
      <c r="EP1332">
        <v>0</v>
      </c>
      <c r="EQ1332">
        <v>0</v>
      </c>
      <c r="ER1332">
        <v>0</v>
      </c>
      <c r="ES1332">
        <v>0</v>
      </c>
      <c r="ET1332">
        <v>0</v>
      </c>
      <c r="EU1332">
        <v>0</v>
      </c>
      <c r="EV1332">
        <v>0</v>
      </c>
      <c r="EW1332">
        <v>0</v>
      </c>
      <c r="EX1332">
        <v>0</v>
      </c>
      <c r="EY1332">
        <v>0</v>
      </c>
      <c r="EZ1332">
        <v>0</v>
      </c>
      <c r="FA1332">
        <v>0</v>
      </c>
      <c r="FB1332">
        <v>0</v>
      </c>
      <c r="FC1332">
        <v>0</v>
      </c>
      <c r="FD1332">
        <v>0</v>
      </c>
      <c r="FE1332">
        <v>0</v>
      </c>
      <c r="FF1332">
        <v>0</v>
      </c>
      <c r="FG1332">
        <v>0</v>
      </c>
      <c r="FH1332">
        <v>0</v>
      </c>
      <c r="FI1332">
        <v>0</v>
      </c>
      <c r="FJ1332">
        <v>0</v>
      </c>
      <c r="FK1332">
        <v>0</v>
      </c>
      <c r="FL1332">
        <v>0</v>
      </c>
      <c r="FM1332">
        <v>0</v>
      </c>
      <c r="FN1332">
        <v>0</v>
      </c>
      <c r="FO1332">
        <v>0</v>
      </c>
      <c r="FP1332">
        <v>0</v>
      </c>
      <c r="FQ1332">
        <v>0</v>
      </c>
      <c r="FR1332">
        <v>0</v>
      </c>
      <c r="FS1332">
        <v>0</v>
      </c>
      <c r="FT1332">
        <v>0</v>
      </c>
      <c r="FU1332">
        <v>6218380.3938411959</v>
      </c>
      <c r="FV1332">
        <v>4466164.463388077</v>
      </c>
      <c r="FW1332">
        <v>4383208.0372420996</v>
      </c>
      <c r="GD1332">
        <f>AVERAGE(SAFADModel_final_000030[[#This Row],[AF306:Daylighting Reference Point 1 Illuminance '[lux'](Hourly)]:[AF102:Daylighting Reference Point 1 Illuminance '[lux'](Hourly)]])</f>
        <v>1397.7229349110214</v>
      </c>
      <c r="GE1332">
        <f>AVERAGE(SAFADModel_final_000030[[#This Row],[IPD:Daylighting Reference Point 1 Illuminance '[lux'](Hourly)]:[AF211:Daylighting Reference Point 1 Illuminance '[lux'](Hourly)]])</f>
        <v>2795.1027508024181</v>
      </c>
    </row>
    <row r="1333" spans="1:187" x14ac:dyDescent="0.25">
      <c r="A1333" s="1" t="s">
        <v>1510</v>
      </c>
      <c r="B1333">
        <v>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1098.462356143722</v>
      </c>
      <c r="BT1333">
        <v>545.1294246757144</v>
      </c>
      <c r="BU1333">
        <v>1170.7540512508324</v>
      </c>
      <c r="BV1333">
        <v>1060.0567731125013</v>
      </c>
      <c r="BW1333">
        <v>1071.3693517931545</v>
      </c>
      <c r="BX1333">
        <v>1323.5149027823581</v>
      </c>
      <c r="BY1333">
        <v>1852.4470365127499</v>
      </c>
      <c r="BZ1333">
        <v>1125.7062020954093</v>
      </c>
      <c r="CA1333">
        <v>2184.519211482369</v>
      </c>
      <c r="CB1333">
        <v>2658.5926206694025</v>
      </c>
      <c r="CC1333">
        <v>3463.0278402311319</v>
      </c>
      <c r="CD1333">
        <v>3676.0508431819958</v>
      </c>
      <c r="CE1333">
        <v>4103.2665721347921</v>
      </c>
      <c r="CF1333">
        <v>2522.1860956437263</v>
      </c>
      <c r="CG1333">
        <v>2562.3932968654572</v>
      </c>
      <c r="CH1333">
        <v>2320.8539906926298</v>
      </c>
      <c r="CI1333">
        <v>2368.8263761199983</v>
      </c>
      <c r="CJ1333">
        <v>2369.722091801948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0</v>
      </c>
      <c r="DU1333">
        <v>0</v>
      </c>
      <c r="DV1333">
        <v>0</v>
      </c>
      <c r="DW1333">
        <v>0</v>
      </c>
      <c r="DX1333">
        <v>0</v>
      </c>
      <c r="DY1333">
        <v>0</v>
      </c>
      <c r="DZ1333">
        <v>0</v>
      </c>
      <c r="EA1333">
        <v>0</v>
      </c>
      <c r="EB1333">
        <v>0</v>
      </c>
      <c r="EC1333">
        <v>0</v>
      </c>
      <c r="ED1333">
        <v>0</v>
      </c>
      <c r="EE1333">
        <v>0</v>
      </c>
      <c r="EF1333">
        <v>0</v>
      </c>
      <c r="EG1333">
        <v>0</v>
      </c>
      <c r="EH1333">
        <v>0</v>
      </c>
      <c r="EI1333">
        <v>0</v>
      </c>
      <c r="EJ1333">
        <v>0</v>
      </c>
      <c r="EK1333">
        <v>0</v>
      </c>
      <c r="EL1333">
        <v>0</v>
      </c>
      <c r="EM1333">
        <v>0</v>
      </c>
      <c r="EN1333">
        <v>0</v>
      </c>
      <c r="EO1333">
        <v>0</v>
      </c>
      <c r="EP1333">
        <v>0</v>
      </c>
      <c r="EQ1333">
        <v>0</v>
      </c>
      <c r="ER1333">
        <v>0</v>
      </c>
      <c r="ES1333">
        <v>0</v>
      </c>
      <c r="ET1333">
        <v>0</v>
      </c>
      <c r="EU1333">
        <v>0</v>
      </c>
      <c r="EV1333">
        <v>0</v>
      </c>
      <c r="EW1333">
        <v>0</v>
      </c>
      <c r="EX1333">
        <v>0</v>
      </c>
      <c r="EY1333">
        <v>0</v>
      </c>
      <c r="EZ1333">
        <v>0</v>
      </c>
      <c r="FA1333">
        <v>0</v>
      </c>
      <c r="FB1333">
        <v>0</v>
      </c>
      <c r="FC1333">
        <v>0</v>
      </c>
      <c r="FD1333">
        <v>0</v>
      </c>
      <c r="FE1333">
        <v>0</v>
      </c>
      <c r="FF1333">
        <v>0</v>
      </c>
      <c r="FG1333">
        <v>0</v>
      </c>
      <c r="FH1333">
        <v>0</v>
      </c>
      <c r="FI1333">
        <v>0</v>
      </c>
      <c r="FJ1333">
        <v>0</v>
      </c>
      <c r="FK1333">
        <v>0</v>
      </c>
      <c r="FL1333">
        <v>0</v>
      </c>
      <c r="FM1333">
        <v>0</v>
      </c>
      <c r="FN1333">
        <v>0</v>
      </c>
      <c r="FO1333">
        <v>0</v>
      </c>
      <c r="FP1333">
        <v>0</v>
      </c>
      <c r="FQ1333">
        <v>0</v>
      </c>
      <c r="FR1333">
        <v>0</v>
      </c>
      <c r="FS1333">
        <v>0</v>
      </c>
      <c r="FT1333">
        <v>0</v>
      </c>
      <c r="FU1333">
        <v>6282592.1172059737</v>
      </c>
      <c r="FV1333">
        <v>4564543.3959049024</v>
      </c>
      <c r="FW1333">
        <v>4484674.8118330231</v>
      </c>
      <c r="GD1333">
        <f>AVERAGE(SAFADModel_final_000030[[#This Row],[AF306:Daylighting Reference Point 1 Illuminance '[lux'](Hourly)]:[AF102:Daylighting Reference Point 1 Illuminance '[lux'](Hourly)]])</f>
        <v>1270.2177010943124</v>
      </c>
      <c r="GE1333">
        <f>AVERAGE(SAFADModel_final_000030[[#This Row],[IPD:Daylighting Reference Point 1 Illuminance '[lux'](Hourly)]:[AF211:Daylighting Reference Point 1 Illuminance '[lux'](Hourly)]])</f>
        <v>2893.8799697045652</v>
      </c>
    </row>
    <row r="1334" spans="1:187" x14ac:dyDescent="0.25">
      <c r="A1334" s="1" t="s">
        <v>1511</v>
      </c>
      <c r="B1334">
        <v>0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998.75099601146246</v>
      </c>
      <c r="BT1334">
        <v>501.70354703829526</v>
      </c>
      <c r="BU1334">
        <v>1054.6396655884053</v>
      </c>
      <c r="BV1334">
        <v>976.42795539847623</v>
      </c>
      <c r="BW1334">
        <v>986.82312299928196</v>
      </c>
      <c r="BX1334">
        <v>1297.3283419672559</v>
      </c>
      <c r="BY1334">
        <v>1823.301273467825</v>
      </c>
      <c r="BZ1334">
        <v>1049.6092431366476</v>
      </c>
      <c r="CA1334">
        <v>2422.337389823238</v>
      </c>
      <c r="CB1334">
        <v>2848.6604375799288</v>
      </c>
      <c r="CC1334">
        <v>3704.6846532858949</v>
      </c>
      <c r="CD1334">
        <v>4188.9487532536223</v>
      </c>
      <c r="CE1334">
        <v>3769.4282848310081</v>
      </c>
      <c r="CF1334">
        <v>2722.3285436745405</v>
      </c>
      <c r="CG1334">
        <v>2763.8056255445367</v>
      </c>
      <c r="CH1334">
        <v>2549.8825405013145</v>
      </c>
      <c r="CI1334">
        <v>2560.6597018783159</v>
      </c>
      <c r="CJ1334">
        <v>2561.1168001760793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0</v>
      </c>
      <c r="DU1334">
        <v>0</v>
      </c>
      <c r="DV1334">
        <v>0</v>
      </c>
      <c r="DW1334">
        <v>0</v>
      </c>
      <c r="DX1334">
        <v>0</v>
      </c>
      <c r="DY1334">
        <v>0</v>
      </c>
      <c r="DZ1334">
        <v>0</v>
      </c>
      <c r="EA1334">
        <v>0</v>
      </c>
      <c r="EB1334">
        <v>0</v>
      </c>
      <c r="EC1334">
        <v>0</v>
      </c>
      <c r="ED1334">
        <v>0</v>
      </c>
      <c r="EE1334">
        <v>0</v>
      </c>
      <c r="EF1334">
        <v>0</v>
      </c>
      <c r="EG1334">
        <v>0</v>
      </c>
      <c r="EH1334">
        <v>0</v>
      </c>
      <c r="EI1334">
        <v>0</v>
      </c>
      <c r="EJ1334">
        <v>0</v>
      </c>
      <c r="EK1334">
        <v>0</v>
      </c>
      <c r="EL1334">
        <v>0</v>
      </c>
      <c r="EM1334">
        <v>0</v>
      </c>
      <c r="EN1334">
        <v>0</v>
      </c>
      <c r="EO1334">
        <v>0</v>
      </c>
      <c r="EP1334">
        <v>0</v>
      </c>
      <c r="EQ1334">
        <v>0</v>
      </c>
      <c r="ER1334">
        <v>0</v>
      </c>
      <c r="ES1334">
        <v>0</v>
      </c>
      <c r="ET1334">
        <v>0</v>
      </c>
      <c r="EU1334">
        <v>0</v>
      </c>
      <c r="EV1334">
        <v>0</v>
      </c>
      <c r="EW1334">
        <v>0</v>
      </c>
      <c r="EX1334">
        <v>0</v>
      </c>
      <c r="EY1334">
        <v>0</v>
      </c>
      <c r="EZ1334">
        <v>0</v>
      </c>
      <c r="FA1334">
        <v>0</v>
      </c>
      <c r="FB1334">
        <v>0</v>
      </c>
      <c r="FC1334">
        <v>0</v>
      </c>
      <c r="FD1334">
        <v>0</v>
      </c>
      <c r="FE1334">
        <v>0</v>
      </c>
      <c r="FF1334">
        <v>0</v>
      </c>
      <c r="FG1334">
        <v>0</v>
      </c>
      <c r="FH1334">
        <v>0</v>
      </c>
      <c r="FI1334">
        <v>0</v>
      </c>
      <c r="FJ1334">
        <v>0</v>
      </c>
      <c r="FK1334">
        <v>0</v>
      </c>
      <c r="FL1334">
        <v>0</v>
      </c>
      <c r="FM1334">
        <v>0</v>
      </c>
      <c r="FN1334">
        <v>0</v>
      </c>
      <c r="FO1334">
        <v>0</v>
      </c>
      <c r="FP1334">
        <v>0</v>
      </c>
      <c r="FQ1334">
        <v>0</v>
      </c>
      <c r="FR1334">
        <v>0</v>
      </c>
      <c r="FS1334">
        <v>0</v>
      </c>
      <c r="FT1334">
        <v>0</v>
      </c>
      <c r="FU1334">
        <v>6264273.2098396253</v>
      </c>
      <c r="FV1334">
        <v>4476553.7488562185</v>
      </c>
      <c r="FW1334">
        <v>4414005.3454226125</v>
      </c>
      <c r="GD1334">
        <f>AVERAGE(SAFADModel_final_000030[[#This Row],[AF306:Daylighting Reference Point 1 Illuminance '[lux'](Hourly)]:[AF102:Daylighting Reference Point 1 Illuminance '[lux'](Hourly)]])</f>
        <v>1234.5468372700986</v>
      </c>
      <c r="GE1334">
        <f>AVERAGE(SAFADModel_final_000030[[#This Row],[IPD:Daylighting Reference Point 1 Illuminance '[lux'](Hourly)]:[AF211:Daylighting Reference Point 1 Illuminance '[lux'](Hourly)]])</f>
        <v>3074.3905934139157</v>
      </c>
    </row>
    <row r="1335" spans="1:187" x14ac:dyDescent="0.25">
      <c r="A1335" s="1" t="s">
        <v>1512</v>
      </c>
      <c r="B1335">
        <v>0</v>
      </c>
      <c r="C1335">
        <v>0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997.28242579197831</v>
      </c>
      <c r="BT1335">
        <v>510.88835473551853</v>
      </c>
      <c r="BU1335">
        <v>1046.3476171399095</v>
      </c>
      <c r="BV1335">
        <v>986.23741787301435</v>
      </c>
      <c r="BW1335">
        <v>996.33283275819292</v>
      </c>
      <c r="BX1335">
        <v>1396.4854249365087</v>
      </c>
      <c r="BY1335">
        <v>1989.4044509144724</v>
      </c>
      <c r="BZ1335">
        <v>1072.1187258064747</v>
      </c>
      <c r="CA1335">
        <v>2964.4951214073658</v>
      </c>
      <c r="CB1335">
        <v>3116.3186990678951</v>
      </c>
      <c r="CC1335">
        <v>4093.464940752096</v>
      </c>
      <c r="CD1335">
        <v>4841.1092018881354</v>
      </c>
      <c r="CE1335">
        <v>3662.5211969440534</v>
      </c>
      <c r="CF1335">
        <v>2928.8678531107089</v>
      </c>
      <c r="CG1335">
        <v>2974.4472525943397</v>
      </c>
      <c r="CH1335">
        <v>2773.4252403651249</v>
      </c>
      <c r="CI1335">
        <v>2769.37915547475</v>
      </c>
      <c r="CJ1335">
        <v>2769.794163437607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0</v>
      </c>
      <c r="DU1335">
        <v>0</v>
      </c>
      <c r="DV1335">
        <v>0</v>
      </c>
      <c r="DW1335">
        <v>0</v>
      </c>
      <c r="DX1335">
        <v>0</v>
      </c>
      <c r="DY1335">
        <v>0</v>
      </c>
      <c r="DZ1335">
        <v>0</v>
      </c>
      <c r="EA1335">
        <v>0</v>
      </c>
      <c r="EB1335">
        <v>0</v>
      </c>
      <c r="EC1335">
        <v>0</v>
      </c>
      <c r="ED1335">
        <v>0</v>
      </c>
      <c r="EE1335">
        <v>0</v>
      </c>
      <c r="EF1335">
        <v>0</v>
      </c>
      <c r="EG1335">
        <v>0</v>
      </c>
      <c r="EH1335">
        <v>0</v>
      </c>
      <c r="EI1335">
        <v>0</v>
      </c>
      <c r="EJ1335">
        <v>0</v>
      </c>
      <c r="EK1335">
        <v>0</v>
      </c>
      <c r="EL1335">
        <v>0</v>
      </c>
      <c r="EM1335">
        <v>0</v>
      </c>
      <c r="EN1335">
        <v>0</v>
      </c>
      <c r="EO1335">
        <v>0</v>
      </c>
      <c r="EP1335">
        <v>0</v>
      </c>
      <c r="EQ1335">
        <v>0</v>
      </c>
      <c r="ER1335">
        <v>0</v>
      </c>
      <c r="ES1335">
        <v>0</v>
      </c>
      <c r="ET1335">
        <v>0</v>
      </c>
      <c r="EU1335">
        <v>0</v>
      </c>
      <c r="EV1335">
        <v>0</v>
      </c>
      <c r="EW1335">
        <v>0</v>
      </c>
      <c r="EX1335">
        <v>0</v>
      </c>
      <c r="EY1335">
        <v>0</v>
      </c>
      <c r="EZ1335">
        <v>0</v>
      </c>
      <c r="FA1335">
        <v>0</v>
      </c>
      <c r="FB1335">
        <v>0</v>
      </c>
      <c r="FC1335">
        <v>0</v>
      </c>
      <c r="FD1335">
        <v>0</v>
      </c>
      <c r="FE1335">
        <v>0</v>
      </c>
      <c r="FF1335">
        <v>0</v>
      </c>
      <c r="FG1335">
        <v>0</v>
      </c>
      <c r="FH1335">
        <v>0</v>
      </c>
      <c r="FI1335">
        <v>0</v>
      </c>
      <c r="FJ1335">
        <v>0</v>
      </c>
      <c r="FK1335">
        <v>0</v>
      </c>
      <c r="FL1335">
        <v>0</v>
      </c>
      <c r="FM1335">
        <v>0</v>
      </c>
      <c r="FN1335">
        <v>0</v>
      </c>
      <c r="FO1335">
        <v>0</v>
      </c>
      <c r="FP1335">
        <v>0</v>
      </c>
      <c r="FQ1335">
        <v>0</v>
      </c>
      <c r="FR1335">
        <v>0</v>
      </c>
      <c r="FS1335">
        <v>0</v>
      </c>
      <c r="FT1335">
        <v>0</v>
      </c>
      <c r="FU1335">
        <v>6273866.2389815608</v>
      </c>
      <c r="FV1335">
        <v>4741293.6125184856</v>
      </c>
      <c r="FW1335">
        <v>4676236.3550101407</v>
      </c>
      <c r="GD1335">
        <f>AVERAGE(SAFADModel_final_000030[[#This Row],[AF306:Daylighting Reference Point 1 Illuminance '[lux'](Hourly)]:[AF102:Daylighting Reference Point 1 Illuminance '[lux'](Hourly)]])</f>
        <v>1328.8435968181595</v>
      </c>
      <c r="GE1335">
        <f>AVERAGE(SAFADModel_final_000030[[#This Row],[IPD:Daylighting Reference Point 1 Illuminance '[lux'](Hourly)]:[AF211:Daylighting Reference Point 1 Illuminance '[lux'](Hourly)]])</f>
        <v>3325.4808559594126</v>
      </c>
    </row>
    <row r="1336" spans="1:187" x14ac:dyDescent="0.25">
      <c r="A1336" s="1" t="s">
        <v>1513</v>
      </c>
      <c r="B1336">
        <v>0</v>
      </c>
      <c r="C1336">
        <v>0</v>
      </c>
      <c r="D1336">
        <v>0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938.08998763288503</v>
      </c>
      <c r="BT1336">
        <v>489.14753513769705</v>
      </c>
      <c r="BU1336">
        <v>977.78990503105933</v>
      </c>
      <c r="BV1336">
        <v>932.16212766242222</v>
      </c>
      <c r="BW1336">
        <v>941.33637385094153</v>
      </c>
      <c r="BX1336">
        <v>1383.1732159274227</v>
      </c>
      <c r="BY1336">
        <v>1989.0726452666131</v>
      </c>
      <c r="BZ1336">
        <v>1021.1064942189952</v>
      </c>
      <c r="CA1336">
        <v>3182.2995035868043</v>
      </c>
      <c r="CB1336">
        <v>2972.3796637208548</v>
      </c>
      <c r="CC1336">
        <v>3918.1817128987072</v>
      </c>
      <c r="CD1336">
        <v>4792.1905241361337</v>
      </c>
      <c r="CE1336">
        <v>3180.871488500874</v>
      </c>
      <c r="CF1336">
        <v>2690.0965164231184</v>
      </c>
      <c r="CG1336">
        <v>2734.7647496110021</v>
      </c>
      <c r="CH1336">
        <v>2561.9206884063101</v>
      </c>
      <c r="CI1336">
        <v>2551.5912307630019</v>
      </c>
      <c r="CJ1336">
        <v>2552.0256335352528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0</v>
      </c>
      <c r="DU1336">
        <v>0</v>
      </c>
      <c r="DV1336">
        <v>0</v>
      </c>
      <c r="DW1336">
        <v>0</v>
      </c>
      <c r="DX1336">
        <v>0</v>
      </c>
      <c r="DY1336">
        <v>0</v>
      </c>
      <c r="DZ1336">
        <v>0</v>
      </c>
      <c r="EA1336">
        <v>0</v>
      </c>
      <c r="EB1336">
        <v>0</v>
      </c>
      <c r="EC1336">
        <v>0</v>
      </c>
      <c r="ED1336">
        <v>0</v>
      </c>
      <c r="EE1336">
        <v>0</v>
      </c>
      <c r="EF1336">
        <v>0</v>
      </c>
      <c r="EG1336">
        <v>0</v>
      </c>
      <c r="EH1336">
        <v>0</v>
      </c>
      <c r="EI1336">
        <v>0</v>
      </c>
      <c r="EJ1336">
        <v>0</v>
      </c>
      <c r="EK1336">
        <v>0</v>
      </c>
      <c r="EL1336">
        <v>0</v>
      </c>
      <c r="EM1336">
        <v>0</v>
      </c>
      <c r="EN1336">
        <v>0</v>
      </c>
      <c r="EO1336">
        <v>0</v>
      </c>
      <c r="EP1336">
        <v>0</v>
      </c>
      <c r="EQ1336">
        <v>0</v>
      </c>
      <c r="ER1336">
        <v>0</v>
      </c>
      <c r="ES1336">
        <v>0</v>
      </c>
      <c r="ET1336">
        <v>0</v>
      </c>
      <c r="EU1336">
        <v>0</v>
      </c>
      <c r="EV1336">
        <v>0</v>
      </c>
      <c r="EW1336">
        <v>0</v>
      </c>
      <c r="EX1336">
        <v>0</v>
      </c>
      <c r="EY1336">
        <v>0</v>
      </c>
      <c r="EZ1336">
        <v>0</v>
      </c>
      <c r="FA1336">
        <v>0</v>
      </c>
      <c r="FB1336">
        <v>0</v>
      </c>
      <c r="FC1336">
        <v>0</v>
      </c>
      <c r="FD1336">
        <v>0</v>
      </c>
      <c r="FE1336">
        <v>0</v>
      </c>
      <c r="FF1336">
        <v>0</v>
      </c>
      <c r="FG1336">
        <v>0</v>
      </c>
      <c r="FH1336">
        <v>0</v>
      </c>
      <c r="FI1336">
        <v>0</v>
      </c>
      <c r="FJ1336">
        <v>0</v>
      </c>
      <c r="FK1336">
        <v>0</v>
      </c>
      <c r="FL1336">
        <v>0</v>
      </c>
      <c r="FM1336">
        <v>0</v>
      </c>
      <c r="FN1336">
        <v>0</v>
      </c>
      <c r="FO1336">
        <v>0</v>
      </c>
      <c r="FP1336">
        <v>0</v>
      </c>
      <c r="FQ1336">
        <v>0</v>
      </c>
      <c r="FR1336">
        <v>0</v>
      </c>
      <c r="FS1336">
        <v>0</v>
      </c>
      <c r="FT1336">
        <v>0</v>
      </c>
      <c r="FU1336">
        <v>6381496.30061075</v>
      </c>
      <c r="FV1336">
        <v>5436923.4670594335</v>
      </c>
      <c r="FW1336">
        <v>5354288.0469453447</v>
      </c>
      <c r="GD1336">
        <f>AVERAGE(SAFADModel_final_000030[[#This Row],[AF306:Daylighting Reference Point 1 Illuminance '[lux'](Hourly)]:[AF102:Daylighting Reference Point 1 Illuminance '[lux'](Hourly)]])</f>
        <v>1317.1308653683157</v>
      </c>
      <c r="GE1336">
        <f>AVERAGE(SAFADModel_final_000030[[#This Row],[IPD:Daylighting Reference Point 1 Illuminance '[lux'](Hourly)]:[AF211:Daylighting Reference Point 1 Illuminance '[lux'](Hourly)]])</f>
        <v>3106.0024675550285</v>
      </c>
    </row>
    <row r="1337" spans="1:187" x14ac:dyDescent="0.25">
      <c r="A1337" s="1" t="s">
        <v>1514</v>
      </c>
      <c r="B1337">
        <v>0</v>
      </c>
      <c r="C1337">
        <v>0</v>
      </c>
      <c r="D1337">
        <v>0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758.64577928738493</v>
      </c>
      <c r="BT1337">
        <v>401.86721865353985</v>
      </c>
      <c r="BU1337">
        <v>791.96072318097924</v>
      </c>
      <c r="BV1337">
        <v>758.21344460966077</v>
      </c>
      <c r="BW1337">
        <v>765.35349501411486</v>
      </c>
      <c r="BX1337">
        <v>1136.5518408162029</v>
      </c>
      <c r="BY1337">
        <v>1646.0906758315411</v>
      </c>
      <c r="BZ1337">
        <v>832.26198024527014</v>
      </c>
      <c r="CA1337">
        <v>2676.1443110958176</v>
      </c>
      <c r="CB1337">
        <v>2254.6318590592014</v>
      </c>
      <c r="CC1337">
        <v>2968.4794636046413</v>
      </c>
      <c r="CD1337">
        <v>5454.2909042959864</v>
      </c>
      <c r="CE1337">
        <v>2286.9657501756815</v>
      </c>
      <c r="CF1337">
        <v>1953.1680839693965</v>
      </c>
      <c r="CG1337">
        <v>1987.5509731513291</v>
      </c>
      <c r="CH1337">
        <v>1861.8748011460921</v>
      </c>
      <c r="CI1337">
        <v>1854.3986197662591</v>
      </c>
      <c r="CJ1337">
        <v>1854.794670469315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0</v>
      </c>
      <c r="DV1337">
        <v>0</v>
      </c>
      <c r="DW1337">
        <v>0</v>
      </c>
      <c r="DX1337">
        <v>0</v>
      </c>
      <c r="DY1337">
        <v>0</v>
      </c>
      <c r="DZ1337">
        <v>0</v>
      </c>
      <c r="EA1337">
        <v>0</v>
      </c>
      <c r="EB1337">
        <v>0</v>
      </c>
      <c r="EC1337">
        <v>0</v>
      </c>
      <c r="ED1337">
        <v>0</v>
      </c>
      <c r="EE1337">
        <v>0</v>
      </c>
      <c r="EF1337">
        <v>0</v>
      </c>
      <c r="EG1337">
        <v>0</v>
      </c>
      <c r="EH1337">
        <v>0</v>
      </c>
      <c r="EI1337">
        <v>0</v>
      </c>
      <c r="EJ1337">
        <v>0</v>
      </c>
      <c r="EK1337">
        <v>0</v>
      </c>
      <c r="EL1337">
        <v>0</v>
      </c>
      <c r="EM1337">
        <v>0</v>
      </c>
      <c r="EN1337">
        <v>0</v>
      </c>
      <c r="EO1337">
        <v>0</v>
      </c>
      <c r="EP1337">
        <v>0</v>
      </c>
      <c r="EQ1337">
        <v>0</v>
      </c>
      <c r="ER1337">
        <v>0</v>
      </c>
      <c r="ES1337">
        <v>0</v>
      </c>
      <c r="ET1337">
        <v>0</v>
      </c>
      <c r="EU1337">
        <v>0</v>
      </c>
      <c r="EV1337">
        <v>0</v>
      </c>
      <c r="EW1337">
        <v>0</v>
      </c>
      <c r="EX1337">
        <v>0</v>
      </c>
      <c r="EY1337">
        <v>0</v>
      </c>
      <c r="EZ1337">
        <v>0</v>
      </c>
      <c r="FA1337">
        <v>0</v>
      </c>
      <c r="FB1337">
        <v>0</v>
      </c>
      <c r="FC1337">
        <v>0</v>
      </c>
      <c r="FD1337">
        <v>0</v>
      </c>
      <c r="FE1337">
        <v>0</v>
      </c>
      <c r="FF1337">
        <v>0</v>
      </c>
      <c r="FG1337">
        <v>0</v>
      </c>
      <c r="FH1337">
        <v>0</v>
      </c>
      <c r="FI1337">
        <v>0</v>
      </c>
      <c r="FJ1337">
        <v>0</v>
      </c>
      <c r="FK1337">
        <v>0</v>
      </c>
      <c r="FL1337">
        <v>0</v>
      </c>
      <c r="FM1337">
        <v>0</v>
      </c>
      <c r="FN1337">
        <v>0</v>
      </c>
      <c r="FO1337">
        <v>0</v>
      </c>
      <c r="FP1337">
        <v>0</v>
      </c>
      <c r="FQ1337">
        <v>0</v>
      </c>
      <c r="FR1337">
        <v>0</v>
      </c>
      <c r="FS1337">
        <v>0</v>
      </c>
      <c r="FT1337">
        <v>0</v>
      </c>
      <c r="FU1337">
        <v>6397119.1711993441</v>
      </c>
      <c r="FV1337">
        <v>5575366.6824074984</v>
      </c>
      <c r="FW1337">
        <v>5501236.2890187688</v>
      </c>
      <c r="GD1337">
        <f>AVERAGE(SAFADModel_final_000030[[#This Row],[AF306:Daylighting Reference Point 1 Illuminance '[lux'](Hourly)]:[AF102:Daylighting Reference Point 1 Illuminance '[lux'](Hourly)]])</f>
        <v>1085.2321631927234</v>
      </c>
      <c r="GE1337">
        <f>AVERAGE(SAFADModel_final_000030[[#This Row],[IPD:Daylighting Reference Point 1 Illuminance '[lux'](Hourly)]:[AF211:Daylighting Reference Point 1 Illuminance '[lux'](Hourly)]])</f>
        <v>2497.3505695153226</v>
      </c>
    </row>
    <row r="1338" spans="1:187" x14ac:dyDescent="0.25">
      <c r="A1338" s="1" t="s">
        <v>1515</v>
      </c>
      <c r="B1338">
        <v>0</v>
      </c>
      <c r="C1338">
        <v>0</v>
      </c>
      <c r="D1338">
        <v>0</v>
      </c>
      <c r="E1338">
        <v>0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445.69433877713738</v>
      </c>
      <c r="BT1338">
        <v>238.99046091305715</v>
      </c>
      <c r="BU1338">
        <v>471.39071223344325</v>
      </c>
      <c r="BV1338">
        <v>448.88445746526082</v>
      </c>
      <c r="BW1338">
        <v>452.90957147310587</v>
      </c>
      <c r="BX1338">
        <v>652.83169490096327</v>
      </c>
      <c r="BY1338">
        <v>948.82553888061614</v>
      </c>
      <c r="BZ1338">
        <v>490.4194836004533</v>
      </c>
      <c r="CA1338">
        <v>2037.8801321279336</v>
      </c>
      <c r="CB1338">
        <v>1149.7406708420215</v>
      </c>
      <c r="CC1338">
        <v>1507.1187124854735</v>
      </c>
      <c r="CD1338">
        <v>3036.3018489487422</v>
      </c>
      <c r="CE1338">
        <v>1169.0858675815641</v>
      </c>
      <c r="CF1338">
        <v>960.9336033260214</v>
      </c>
      <c r="CG1338">
        <v>978.1136250214621</v>
      </c>
      <c r="CH1338">
        <v>913.01132846074495</v>
      </c>
      <c r="CI1338">
        <v>910.97730541236535</v>
      </c>
      <c r="CJ1338">
        <v>911.25721956196094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0</v>
      </c>
      <c r="DU1338">
        <v>0</v>
      </c>
      <c r="DV1338">
        <v>0</v>
      </c>
      <c r="DW1338">
        <v>0</v>
      </c>
      <c r="DX1338">
        <v>0</v>
      </c>
      <c r="DY1338">
        <v>0</v>
      </c>
      <c r="DZ1338">
        <v>0</v>
      </c>
      <c r="EA1338">
        <v>0</v>
      </c>
      <c r="EB1338">
        <v>0</v>
      </c>
      <c r="EC1338">
        <v>0</v>
      </c>
      <c r="ED1338">
        <v>0</v>
      </c>
      <c r="EE1338">
        <v>0</v>
      </c>
      <c r="EF1338">
        <v>0</v>
      </c>
      <c r="EG1338">
        <v>0</v>
      </c>
      <c r="EH1338">
        <v>0</v>
      </c>
      <c r="EI1338">
        <v>0</v>
      </c>
      <c r="EJ1338">
        <v>0</v>
      </c>
      <c r="EK1338">
        <v>0</v>
      </c>
      <c r="EL1338">
        <v>0</v>
      </c>
      <c r="EM1338">
        <v>0</v>
      </c>
      <c r="EN1338">
        <v>0</v>
      </c>
      <c r="EO1338">
        <v>0</v>
      </c>
      <c r="EP1338">
        <v>0</v>
      </c>
      <c r="EQ1338">
        <v>0</v>
      </c>
      <c r="ER1338">
        <v>0</v>
      </c>
      <c r="ES1338">
        <v>0</v>
      </c>
      <c r="ET1338">
        <v>0</v>
      </c>
      <c r="EU1338">
        <v>0</v>
      </c>
      <c r="EV1338">
        <v>0</v>
      </c>
      <c r="EW1338">
        <v>0</v>
      </c>
      <c r="EX1338">
        <v>0</v>
      </c>
      <c r="EY1338">
        <v>0</v>
      </c>
      <c r="EZ1338">
        <v>0</v>
      </c>
      <c r="FA1338">
        <v>0</v>
      </c>
      <c r="FB1338">
        <v>0</v>
      </c>
      <c r="FC1338">
        <v>0</v>
      </c>
      <c r="FD1338">
        <v>0</v>
      </c>
      <c r="FE1338">
        <v>0</v>
      </c>
      <c r="FF1338">
        <v>0</v>
      </c>
      <c r="FG1338">
        <v>0</v>
      </c>
      <c r="FH1338">
        <v>0</v>
      </c>
      <c r="FI1338">
        <v>0</v>
      </c>
      <c r="FJ1338">
        <v>0</v>
      </c>
      <c r="FK1338">
        <v>0</v>
      </c>
      <c r="FL1338">
        <v>0</v>
      </c>
      <c r="FM1338">
        <v>0</v>
      </c>
      <c r="FN1338">
        <v>0</v>
      </c>
      <c r="FO1338">
        <v>0</v>
      </c>
      <c r="FP1338">
        <v>0</v>
      </c>
      <c r="FQ1338">
        <v>0</v>
      </c>
      <c r="FR1338">
        <v>0</v>
      </c>
      <c r="FS1338">
        <v>0</v>
      </c>
      <c r="FT1338">
        <v>0</v>
      </c>
      <c r="FU1338">
        <v>6324123.0057129804</v>
      </c>
      <c r="FV1338">
        <v>5067966.6134367771</v>
      </c>
      <c r="FW1338">
        <v>5038848.8778901771</v>
      </c>
      <c r="GD1338">
        <f>AVERAGE(SAFADModel_final_000030[[#This Row],[AF306:Daylighting Reference Point 1 Illuminance '[lux'](Hourly)]:[AF102:Daylighting Reference Point 1 Illuminance '[lux'](Hourly)]])</f>
        <v>687.53626559688553</v>
      </c>
      <c r="GE1338">
        <f>AVERAGE(SAFADModel_final_000030[[#This Row],[IPD:Daylighting Reference Point 1 Illuminance '[lux'](Hourly)]:[AF211:Daylighting Reference Point 1 Illuminance '[lux'](Hourly)]])</f>
        <v>1281.8377979600398</v>
      </c>
    </row>
    <row r="1339" spans="1:187" x14ac:dyDescent="0.25">
      <c r="A1339" s="1" t="s">
        <v>1516</v>
      </c>
      <c r="B1339">
        <v>0</v>
      </c>
      <c r="C1339">
        <v>0</v>
      </c>
      <c r="D1339">
        <v>0</v>
      </c>
      <c r="E1339">
        <v>0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81.039354509632318</v>
      </c>
      <c r="BT1339">
        <v>43.314168786643279</v>
      </c>
      <c r="BU1339">
        <v>84.593095052609684</v>
      </c>
      <c r="BV1339">
        <v>80.134647550789836</v>
      </c>
      <c r="BW1339">
        <v>80.853429919798216</v>
      </c>
      <c r="BX1339">
        <v>121.4568144556121</v>
      </c>
      <c r="BY1339">
        <v>176.58748730528069</v>
      </c>
      <c r="BZ1339">
        <v>87.71276452888155</v>
      </c>
      <c r="CA1339">
        <v>373.47074500325374</v>
      </c>
      <c r="CB1339">
        <v>211.12469952577896</v>
      </c>
      <c r="CC1339">
        <v>272.91225857431147</v>
      </c>
      <c r="CD1339">
        <v>434.48999923500907</v>
      </c>
      <c r="CE1339">
        <v>199.80698027704554</v>
      </c>
      <c r="CF1339">
        <v>166.19656896254585</v>
      </c>
      <c r="CG1339">
        <v>169.50469667847605</v>
      </c>
      <c r="CH1339">
        <v>157.96657615744672</v>
      </c>
      <c r="CI1339">
        <v>158.22984013342307</v>
      </c>
      <c r="CJ1339">
        <v>158.30107570534724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0</v>
      </c>
      <c r="DV1339">
        <v>0</v>
      </c>
      <c r="DW1339">
        <v>0</v>
      </c>
      <c r="DX1339">
        <v>0</v>
      </c>
      <c r="DY1339">
        <v>0</v>
      </c>
      <c r="DZ1339">
        <v>0</v>
      </c>
      <c r="EA1339">
        <v>0</v>
      </c>
      <c r="EB1339">
        <v>0</v>
      </c>
      <c r="EC1339">
        <v>0</v>
      </c>
      <c r="ED1339">
        <v>0</v>
      </c>
      <c r="EE1339">
        <v>0</v>
      </c>
      <c r="EF1339">
        <v>0</v>
      </c>
      <c r="EG1339">
        <v>0</v>
      </c>
      <c r="EH1339">
        <v>0</v>
      </c>
      <c r="EI1339">
        <v>0</v>
      </c>
      <c r="EJ1339">
        <v>0</v>
      </c>
      <c r="EK1339">
        <v>0</v>
      </c>
      <c r="EL1339">
        <v>0</v>
      </c>
      <c r="EM1339">
        <v>0</v>
      </c>
      <c r="EN1339">
        <v>0</v>
      </c>
      <c r="EO1339">
        <v>0</v>
      </c>
      <c r="EP1339">
        <v>0</v>
      </c>
      <c r="EQ1339">
        <v>0</v>
      </c>
      <c r="ER1339">
        <v>0</v>
      </c>
      <c r="ES1339">
        <v>0</v>
      </c>
      <c r="ET1339">
        <v>0</v>
      </c>
      <c r="EU1339">
        <v>0</v>
      </c>
      <c r="EV1339">
        <v>0</v>
      </c>
      <c r="EW1339">
        <v>0</v>
      </c>
      <c r="EX1339">
        <v>0</v>
      </c>
      <c r="EY1339">
        <v>0</v>
      </c>
      <c r="EZ1339">
        <v>0</v>
      </c>
      <c r="FA1339">
        <v>0</v>
      </c>
      <c r="FB1339">
        <v>0</v>
      </c>
      <c r="FC1339">
        <v>0</v>
      </c>
      <c r="FD1339">
        <v>0</v>
      </c>
      <c r="FE1339">
        <v>0</v>
      </c>
      <c r="FF1339">
        <v>0</v>
      </c>
      <c r="FG1339">
        <v>0</v>
      </c>
      <c r="FH1339">
        <v>0</v>
      </c>
      <c r="FI1339">
        <v>0</v>
      </c>
      <c r="FJ1339">
        <v>0</v>
      </c>
      <c r="FK1339">
        <v>0</v>
      </c>
      <c r="FL1339">
        <v>0</v>
      </c>
      <c r="FM1339">
        <v>0</v>
      </c>
      <c r="FN1339">
        <v>0</v>
      </c>
      <c r="FO1339">
        <v>0</v>
      </c>
      <c r="FP1339">
        <v>0</v>
      </c>
      <c r="FQ1339">
        <v>0</v>
      </c>
      <c r="FR1339">
        <v>0</v>
      </c>
      <c r="FS1339">
        <v>0</v>
      </c>
      <c r="FT1339">
        <v>0</v>
      </c>
      <c r="FU1339">
        <v>6254138.4412939809</v>
      </c>
      <c r="FV1339">
        <v>4492502.9554551663</v>
      </c>
      <c r="FW1339">
        <v>4519524.0067105414</v>
      </c>
      <c r="GD1339">
        <f>AVERAGE(SAFADModel_final_000030[[#This Row],[AF306:Daylighting Reference Point 1 Illuminance '[lux'](Hourly)]:[AF102:Daylighting Reference Point 1 Illuminance '[lux'](Hourly)]])</f>
        <v>125.46250079027793</v>
      </c>
      <c r="GE1339">
        <f>AVERAGE(SAFADModel_final_000030[[#This Row],[IPD:Daylighting Reference Point 1 Illuminance '[lux'](Hourly)]:[AF211:Daylighting Reference Point 1 Illuminance '[lux'](Hourly)]])</f>
        <v>214.28141058326489</v>
      </c>
    </row>
    <row r="1340" spans="1:187" x14ac:dyDescent="0.25">
      <c r="A1340" s="1" t="s">
        <v>1517</v>
      </c>
      <c r="B1340">
        <v>0</v>
      </c>
      <c r="C1340">
        <v>0</v>
      </c>
      <c r="D1340">
        <v>0</v>
      </c>
      <c r="E1340">
        <v>0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0</v>
      </c>
      <c r="DU1340">
        <v>0</v>
      </c>
      <c r="DV1340">
        <v>0</v>
      </c>
      <c r="DW1340">
        <v>0</v>
      </c>
      <c r="DX1340">
        <v>0</v>
      </c>
      <c r="DY1340">
        <v>0</v>
      </c>
      <c r="DZ1340">
        <v>0</v>
      </c>
      <c r="EA1340">
        <v>0</v>
      </c>
      <c r="EB1340">
        <v>0</v>
      </c>
      <c r="EC1340">
        <v>0</v>
      </c>
      <c r="ED1340">
        <v>0</v>
      </c>
      <c r="EE1340">
        <v>0</v>
      </c>
      <c r="EF1340">
        <v>0</v>
      </c>
      <c r="EG1340">
        <v>0</v>
      </c>
      <c r="EH1340">
        <v>0</v>
      </c>
      <c r="EI1340">
        <v>0</v>
      </c>
      <c r="EJ1340">
        <v>0</v>
      </c>
      <c r="EK1340">
        <v>0</v>
      </c>
      <c r="EL1340">
        <v>0</v>
      </c>
      <c r="EM1340">
        <v>0</v>
      </c>
      <c r="EN1340">
        <v>0</v>
      </c>
      <c r="EO1340">
        <v>0</v>
      </c>
      <c r="EP1340">
        <v>0</v>
      </c>
      <c r="EQ1340">
        <v>0</v>
      </c>
      <c r="ER1340">
        <v>0</v>
      </c>
      <c r="ES1340">
        <v>0</v>
      </c>
      <c r="ET1340">
        <v>0</v>
      </c>
      <c r="EU1340">
        <v>0</v>
      </c>
      <c r="EV1340">
        <v>0</v>
      </c>
      <c r="EW1340">
        <v>0</v>
      </c>
      <c r="EX1340">
        <v>0</v>
      </c>
      <c r="EY1340">
        <v>0</v>
      </c>
      <c r="EZ1340">
        <v>0</v>
      </c>
      <c r="FA1340">
        <v>0</v>
      </c>
      <c r="FB1340">
        <v>0</v>
      </c>
      <c r="FC1340">
        <v>0</v>
      </c>
      <c r="FD1340">
        <v>0</v>
      </c>
      <c r="FE1340">
        <v>0</v>
      </c>
      <c r="FF1340">
        <v>0</v>
      </c>
      <c r="FG1340">
        <v>0</v>
      </c>
      <c r="FH1340">
        <v>0</v>
      </c>
      <c r="FI1340">
        <v>0</v>
      </c>
      <c r="FJ1340">
        <v>0</v>
      </c>
      <c r="FK1340">
        <v>0</v>
      </c>
      <c r="FL1340">
        <v>0</v>
      </c>
      <c r="FM1340">
        <v>0</v>
      </c>
      <c r="FN1340">
        <v>0</v>
      </c>
      <c r="FO1340">
        <v>0</v>
      </c>
      <c r="FP1340">
        <v>0</v>
      </c>
      <c r="FQ1340">
        <v>0</v>
      </c>
      <c r="FR1340">
        <v>0</v>
      </c>
      <c r="FS1340">
        <v>0</v>
      </c>
      <c r="FT1340">
        <v>0</v>
      </c>
      <c r="FU1340">
        <v>5602381.0266054682</v>
      </c>
      <c r="FV1340">
        <v>3489807.7982057049</v>
      </c>
      <c r="FW1340">
        <v>3607575.8168294863</v>
      </c>
      <c r="GD1340">
        <f>AVERAGE(SAFADModel_final_000030[[#This Row],[AF306:Daylighting Reference Point 1 Illuminance '[lux'](Hourly)]:[AF102:Daylighting Reference Point 1 Illuminance '[lux'](Hourly)]])</f>
        <v>0</v>
      </c>
      <c r="GE1340">
        <f>AVERAGE(SAFADModel_final_000030[[#This Row],[IPD:Daylighting Reference Point 1 Illuminance '[lux'](Hourly)]:[AF211:Daylighting Reference Point 1 Illuminance '[lux'](Hourly)]])</f>
        <v>0</v>
      </c>
    </row>
    <row r="1341" spans="1:187" x14ac:dyDescent="0.25">
      <c r="A1341" s="1" t="s">
        <v>1518</v>
      </c>
      <c r="B1341">
        <v>0</v>
      </c>
      <c r="C1341">
        <v>0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0</v>
      </c>
      <c r="DU1341">
        <v>0</v>
      </c>
      <c r="DV1341">
        <v>0</v>
      </c>
      <c r="DW1341">
        <v>0</v>
      </c>
      <c r="DX1341">
        <v>0</v>
      </c>
      <c r="DY1341">
        <v>0</v>
      </c>
      <c r="DZ1341">
        <v>0</v>
      </c>
      <c r="EA1341">
        <v>0</v>
      </c>
      <c r="EB1341">
        <v>0</v>
      </c>
      <c r="EC1341">
        <v>0</v>
      </c>
      <c r="ED1341">
        <v>0</v>
      </c>
      <c r="EE1341">
        <v>0</v>
      </c>
      <c r="EF1341">
        <v>0</v>
      </c>
      <c r="EG1341">
        <v>0</v>
      </c>
      <c r="EH1341">
        <v>0</v>
      </c>
      <c r="EI1341">
        <v>0</v>
      </c>
      <c r="EJ1341">
        <v>0</v>
      </c>
      <c r="EK1341">
        <v>0</v>
      </c>
      <c r="EL1341">
        <v>0</v>
      </c>
      <c r="EM1341">
        <v>0</v>
      </c>
      <c r="EN1341">
        <v>0</v>
      </c>
      <c r="EO1341">
        <v>0</v>
      </c>
      <c r="EP1341">
        <v>0</v>
      </c>
      <c r="EQ1341">
        <v>0</v>
      </c>
      <c r="ER1341">
        <v>0</v>
      </c>
      <c r="ES1341">
        <v>0</v>
      </c>
      <c r="ET1341">
        <v>0</v>
      </c>
      <c r="EU1341">
        <v>0</v>
      </c>
      <c r="EV1341">
        <v>0</v>
      </c>
      <c r="EW1341">
        <v>0</v>
      </c>
      <c r="EX1341">
        <v>0</v>
      </c>
      <c r="EY1341">
        <v>0</v>
      </c>
      <c r="EZ1341">
        <v>0</v>
      </c>
      <c r="FA1341">
        <v>0</v>
      </c>
      <c r="FB1341">
        <v>0</v>
      </c>
      <c r="FC1341">
        <v>0</v>
      </c>
      <c r="FD1341">
        <v>0</v>
      </c>
      <c r="FE1341">
        <v>0</v>
      </c>
      <c r="FF1341">
        <v>0</v>
      </c>
      <c r="FG1341">
        <v>0</v>
      </c>
      <c r="FH1341">
        <v>0</v>
      </c>
      <c r="FI1341">
        <v>0</v>
      </c>
      <c r="FJ1341">
        <v>0</v>
      </c>
      <c r="FK1341">
        <v>0</v>
      </c>
      <c r="FL1341">
        <v>0</v>
      </c>
      <c r="FM1341">
        <v>0</v>
      </c>
      <c r="FN1341">
        <v>0</v>
      </c>
      <c r="FO1341">
        <v>0</v>
      </c>
      <c r="FP1341">
        <v>0</v>
      </c>
      <c r="FQ1341">
        <v>0</v>
      </c>
      <c r="FR1341">
        <v>0</v>
      </c>
      <c r="FS1341">
        <v>0</v>
      </c>
      <c r="FT1341">
        <v>0</v>
      </c>
      <c r="FU1341">
        <v>5136749.0994768273</v>
      </c>
      <c r="FV1341">
        <v>3156376.234161335</v>
      </c>
      <c r="FW1341">
        <v>3294110.7998293559</v>
      </c>
      <c r="GD1341">
        <f>AVERAGE(SAFADModel_final_000030[[#This Row],[AF306:Daylighting Reference Point 1 Illuminance '[lux'](Hourly)]:[AF102:Daylighting Reference Point 1 Illuminance '[lux'](Hourly)]])</f>
        <v>0</v>
      </c>
      <c r="GE1341">
        <f>AVERAGE(SAFADModel_final_000030[[#This Row],[IPD:Daylighting Reference Point 1 Illuminance '[lux'](Hourly)]:[AF211:Daylighting Reference Point 1 Illuminance '[lux'](Hourly)]])</f>
        <v>0</v>
      </c>
    </row>
    <row r="1342" spans="1:187" x14ac:dyDescent="0.25">
      <c r="A1342" s="1" t="s">
        <v>1519</v>
      </c>
      <c r="B1342">
        <v>0</v>
      </c>
      <c r="C1342">
        <v>0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0</v>
      </c>
      <c r="DV1342">
        <v>0</v>
      </c>
      <c r="DW1342">
        <v>0</v>
      </c>
      <c r="DX1342">
        <v>0</v>
      </c>
      <c r="DY1342">
        <v>0</v>
      </c>
      <c r="DZ1342">
        <v>0</v>
      </c>
      <c r="EA1342">
        <v>0</v>
      </c>
      <c r="EB1342">
        <v>0</v>
      </c>
      <c r="EC1342">
        <v>0</v>
      </c>
      <c r="ED1342">
        <v>0</v>
      </c>
      <c r="EE1342">
        <v>0</v>
      </c>
      <c r="EF1342">
        <v>0</v>
      </c>
      <c r="EG1342">
        <v>0</v>
      </c>
      <c r="EH1342">
        <v>0</v>
      </c>
      <c r="EI1342">
        <v>0</v>
      </c>
      <c r="EJ1342">
        <v>0</v>
      </c>
      <c r="EK1342">
        <v>0</v>
      </c>
      <c r="EL1342">
        <v>0</v>
      </c>
      <c r="EM1342">
        <v>0</v>
      </c>
      <c r="EN1342">
        <v>0</v>
      </c>
      <c r="EO1342">
        <v>0</v>
      </c>
      <c r="EP1342">
        <v>0</v>
      </c>
      <c r="EQ1342">
        <v>0</v>
      </c>
      <c r="ER1342">
        <v>0</v>
      </c>
      <c r="ES1342">
        <v>0</v>
      </c>
      <c r="ET1342">
        <v>0</v>
      </c>
      <c r="EU1342">
        <v>0</v>
      </c>
      <c r="EV1342">
        <v>0</v>
      </c>
      <c r="EW1342">
        <v>0</v>
      </c>
      <c r="EX1342">
        <v>0</v>
      </c>
      <c r="EY1342">
        <v>0</v>
      </c>
      <c r="EZ1342">
        <v>0</v>
      </c>
      <c r="FA1342">
        <v>0</v>
      </c>
      <c r="FB1342">
        <v>0</v>
      </c>
      <c r="FC1342">
        <v>0</v>
      </c>
      <c r="FD1342">
        <v>0</v>
      </c>
      <c r="FE1342">
        <v>0</v>
      </c>
      <c r="FF1342">
        <v>0</v>
      </c>
      <c r="FG1342">
        <v>0</v>
      </c>
      <c r="FH1342">
        <v>0</v>
      </c>
      <c r="FI1342">
        <v>0</v>
      </c>
      <c r="FJ1342">
        <v>0</v>
      </c>
      <c r="FK1342">
        <v>0</v>
      </c>
      <c r="FL1342">
        <v>0</v>
      </c>
      <c r="FM1342">
        <v>0</v>
      </c>
      <c r="FN1342">
        <v>0</v>
      </c>
      <c r="FO1342">
        <v>0</v>
      </c>
      <c r="FP1342">
        <v>0</v>
      </c>
      <c r="FQ1342">
        <v>0</v>
      </c>
      <c r="FR1342">
        <v>0</v>
      </c>
      <c r="FS1342">
        <v>0</v>
      </c>
      <c r="FT1342">
        <v>0</v>
      </c>
      <c r="FU1342">
        <v>4792959.5574732078</v>
      </c>
      <c r="FV1342">
        <v>2911707.8452898539</v>
      </c>
      <c r="FW1342">
        <v>3056099.3271680642</v>
      </c>
      <c r="GD1342">
        <f>AVERAGE(SAFADModel_final_000030[[#This Row],[AF306:Daylighting Reference Point 1 Illuminance '[lux'](Hourly)]:[AF102:Daylighting Reference Point 1 Illuminance '[lux'](Hourly)]])</f>
        <v>0</v>
      </c>
      <c r="GE1342">
        <f>AVERAGE(SAFADModel_final_000030[[#This Row],[IPD:Daylighting Reference Point 1 Illuminance '[lux'](Hourly)]:[AF211:Daylighting Reference Point 1 Illuminance '[lux'](Hourly)]])</f>
        <v>0</v>
      </c>
    </row>
    <row r="1343" spans="1:187" x14ac:dyDescent="0.25">
      <c r="A1343" s="1" t="s">
        <v>1520</v>
      </c>
      <c r="B1343">
        <v>0</v>
      </c>
      <c r="C1343">
        <v>0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0</v>
      </c>
      <c r="DU1343">
        <v>0</v>
      </c>
      <c r="DV1343">
        <v>0</v>
      </c>
      <c r="DW1343">
        <v>0</v>
      </c>
      <c r="DX1343">
        <v>0</v>
      </c>
      <c r="DY1343">
        <v>0</v>
      </c>
      <c r="DZ1343">
        <v>0</v>
      </c>
      <c r="EA1343">
        <v>0</v>
      </c>
      <c r="EB1343">
        <v>0</v>
      </c>
      <c r="EC1343">
        <v>0</v>
      </c>
      <c r="ED1343">
        <v>0</v>
      </c>
      <c r="EE1343">
        <v>0</v>
      </c>
      <c r="EF1343">
        <v>0</v>
      </c>
      <c r="EG1343">
        <v>0</v>
      </c>
      <c r="EH1343">
        <v>0</v>
      </c>
      <c r="EI1343">
        <v>0</v>
      </c>
      <c r="EJ1343">
        <v>0</v>
      </c>
      <c r="EK1343">
        <v>0</v>
      </c>
      <c r="EL1343">
        <v>0</v>
      </c>
      <c r="EM1343">
        <v>0</v>
      </c>
      <c r="EN1343">
        <v>0</v>
      </c>
      <c r="EO1343">
        <v>0</v>
      </c>
      <c r="EP1343">
        <v>0</v>
      </c>
      <c r="EQ1343">
        <v>0</v>
      </c>
      <c r="ER1343">
        <v>0</v>
      </c>
      <c r="ES1343">
        <v>0</v>
      </c>
      <c r="ET1343">
        <v>0</v>
      </c>
      <c r="EU1343">
        <v>0</v>
      </c>
      <c r="EV1343">
        <v>0</v>
      </c>
      <c r="EW1343">
        <v>0</v>
      </c>
      <c r="EX1343">
        <v>0</v>
      </c>
      <c r="EY1343">
        <v>0</v>
      </c>
      <c r="EZ1343">
        <v>0</v>
      </c>
      <c r="FA1343">
        <v>0</v>
      </c>
      <c r="FB1343">
        <v>0</v>
      </c>
      <c r="FC1343">
        <v>0</v>
      </c>
      <c r="FD1343">
        <v>0</v>
      </c>
      <c r="FE1343">
        <v>0</v>
      </c>
      <c r="FF1343">
        <v>0</v>
      </c>
      <c r="FG1343">
        <v>0</v>
      </c>
      <c r="FH1343">
        <v>0</v>
      </c>
      <c r="FI1343">
        <v>0</v>
      </c>
      <c r="FJ1343">
        <v>0</v>
      </c>
      <c r="FK1343">
        <v>0</v>
      </c>
      <c r="FL1343">
        <v>0</v>
      </c>
      <c r="FM1343">
        <v>0</v>
      </c>
      <c r="FN1343">
        <v>0</v>
      </c>
      <c r="FO1343">
        <v>0</v>
      </c>
      <c r="FP1343">
        <v>0</v>
      </c>
      <c r="FQ1343">
        <v>0</v>
      </c>
      <c r="FR1343">
        <v>0</v>
      </c>
      <c r="FS1343">
        <v>0</v>
      </c>
      <c r="FT1343">
        <v>0</v>
      </c>
      <c r="FU1343">
        <v>4821205.5525007788</v>
      </c>
      <c r="FV1343">
        <v>2884829.3379950514</v>
      </c>
      <c r="FW1343">
        <v>3051856.7200320642</v>
      </c>
      <c r="GD1343">
        <f>AVERAGE(SAFADModel_final_000030[[#This Row],[AF306:Daylighting Reference Point 1 Illuminance '[lux'](Hourly)]:[AF102:Daylighting Reference Point 1 Illuminance '[lux'](Hourly)]])</f>
        <v>0</v>
      </c>
      <c r="GE1343">
        <f>AVERAGE(SAFADModel_final_000030[[#This Row],[IPD:Daylighting Reference Point 1 Illuminance '[lux'](Hourly)]:[AF211:Daylighting Reference Point 1 Illuminance '[lux'](Hourly)]])</f>
        <v>0</v>
      </c>
    </row>
    <row r="1344" spans="1:187" x14ac:dyDescent="0.25">
      <c r="A1344" s="1" t="s">
        <v>1521</v>
      </c>
      <c r="B1344">
        <v>0</v>
      </c>
      <c r="C1344">
        <v>0</v>
      </c>
      <c r="D1344">
        <v>0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0</v>
      </c>
      <c r="DU1344">
        <v>0</v>
      </c>
      <c r="DV1344">
        <v>0</v>
      </c>
      <c r="DW1344">
        <v>0</v>
      </c>
      <c r="DX1344">
        <v>0</v>
      </c>
      <c r="DY1344">
        <v>0</v>
      </c>
      <c r="DZ1344">
        <v>0</v>
      </c>
      <c r="EA1344">
        <v>0</v>
      </c>
      <c r="EB1344">
        <v>0</v>
      </c>
      <c r="EC1344">
        <v>0</v>
      </c>
      <c r="ED1344">
        <v>0</v>
      </c>
      <c r="EE1344">
        <v>0</v>
      </c>
      <c r="EF1344">
        <v>0</v>
      </c>
      <c r="EG1344">
        <v>0</v>
      </c>
      <c r="EH1344">
        <v>0</v>
      </c>
      <c r="EI1344">
        <v>0</v>
      </c>
      <c r="EJ1344">
        <v>0</v>
      </c>
      <c r="EK1344">
        <v>0</v>
      </c>
      <c r="EL1344">
        <v>0</v>
      </c>
      <c r="EM1344">
        <v>0</v>
      </c>
      <c r="EN1344">
        <v>0</v>
      </c>
      <c r="EO1344">
        <v>0</v>
      </c>
      <c r="EP1344">
        <v>0</v>
      </c>
      <c r="EQ1344">
        <v>0</v>
      </c>
      <c r="ER1344">
        <v>0</v>
      </c>
      <c r="ES1344">
        <v>0</v>
      </c>
      <c r="ET1344">
        <v>0</v>
      </c>
      <c r="EU1344">
        <v>0</v>
      </c>
      <c r="EV1344">
        <v>0</v>
      </c>
      <c r="EW1344">
        <v>0</v>
      </c>
      <c r="EX1344">
        <v>0</v>
      </c>
      <c r="EY1344">
        <v>0</v>
      </c>
      <c r="EZ1344">
        <v>0</v>
      </c>
      <c r="FA1344">
        <v>0</v>
      </c>
      <c r="FB1344">
        <v>0</v>
      </c>
      <c r="FC1344">
        <v>0</v>
      </c>
      <c r="FD1344">
        <v>0</v>
      </c>
      <c r="FE1344">
        <v>0</v>
      </c>
      <c r="FF1344">
        <v>0</v>
      </c>
      <c r="FG1344">
        <v>0</v>
      </c>
      <c r="FH1344">
        <v>0</v>
      </c>
      <c r="FI1344">
        <v>0</v>
      </c>
      <c r="FJ1344">
        <v>0</v>
      </c>
      <c r="FK1344">
        <v>0</v>
      </c>
      <c r="FL1344">
        <v>0</v>
      </c>
      <c r="FM1344">
        <v>0</v>
      </c>
      <c r="FN1344">
        <v>0</v>
      </c>
      <c r="FO1344">
        <v>0</v>
      </c>
      <c r="FP1344">
        <v>0</v>
      </c>
      <c r="FQ1344">
        <v>0</v>
      </c>
      <c r="FR1344">
        <v>0</v>
      </c>
      <c r="FS1344">
        <v>0</v>
      </c>
      <c r="FT1344">
        <v>0</v>
      </c>
      <c r="FU1344">
        <v>4958930.5042142514</v>
      </c>
      <c r="FV1344">
        <v>3047705.2849885719</v>
      </c>
      <c r="FW1344">
        <v>3206398.7878864775</v>
      </c>
      <c r="GD1344">
        <f>AVERAGE(SAFADModel_final_000030[[#This Row],[AF306:Daylighting Reference Point 1 Illuminance '[lux'](Hourly)]:[AF102:Daylighting Reference Point 1 Illuminance '[lux'](Hourly)]])</f>
        <v>0</v>
      </c>
      <c r="GE1344">
        <f>AVERAGE(SAFADModel_final_000030[[#This Row],[IPD:Daylighting Reference Point 1 Illuminance '[lux'](Hourly)]:[AF211:Daylighting Reference Point 1 Illuminance '[lux'](Hourly)]])</f>
        <v>0</v>
      </c>
    </row>
    <row r="1345" spans="1:187" x14ac:dyDescent="0.25">
      <c r="A1345" s="1" t="s">
        <v>1522</v>
      </c>
      <c r="B1345">
        <v>0</v>
      </c>
      <c r="C1345">
        <v>0</v>
      </c>
      <c r="D1345">
        <v>0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0</v>
      </c>
      <c r="DU1345">
        <v>0</v>
      </c>
      <c r="DV1345">
        <v>0</v>
      </c>
      <c r="DW1345">
        <v>0</v>
      </c>
      <c r="DX1345">
        <v>0</v>
      </c>
      <c r="DY1345">
        <v>0</v>
      </c>
      <c r="DZ1345">
        <v>0</v>
      </c>
      <c r="EA1345">
        <v>0</v>
      </c>
      <c r="EB1345">
        <v>0</v>
      </c>
      <c r="EC1345">
        <v>0</v>
      </c>
      <c r="ED1345">
        <v>0</v>
      </c>
      <c r="EE1345">
        <v>0</v>
      </c>
      <c r="EF1345">
        <v>0</v>
      </c>
      <c r="EG1345">
        <v>0</v>
      </c>
      <c r="EH1345">
        <v>0</v>
      </c>
      <c r="EI1345">
        <v>0</v>
      </c>
      <c r="EJ1345">
        <v>0</v>
      </c>
      <c r="EK1345">
        <v>0</v>
      </c>
      <c r="EL1345">
        <v>0</v>
      </c>
      <c r="EM1345">
        <v>0</v>
      </c>
      <c r="EN1345">
        <v>0</v>
      </c>
      <c r="EO1345">
        <v>0</v>
      </c>
      <c r="EP1345">
        <v>0</v>
      </c>
      <c r="EQ1345">
        <v>0</v>
      </c>
      <c r="ER1345">
        <v>0</v>
      </c>
      <c r="ES1345">
        <v>0</v>
      </c>
      <c r="ET1345">
        <v>0</v>
      </c>
      <c r="EU1345">
        <v>0</v>
      </c>
      <c r="EV1345">
        <v>0</v>
      </c>
      <c r="EW1345">
        <v>0</v>
      </c>
      <c r="EX1345">
        <v>0</v>
      </c>
      <c r="EY1345">
        <v>0</v>
      </c>
      <c r="EZ1345">
        <v>0</v>
      </c>
      <c r="FA1345">
        <v>0</v>
      </c>
      <c r="FB1345">
        <v>0</v>
      </c>
      <c r="FC1345">
        <v>0</v>
      </c>
      <c r="FD1345">
        <v>0</v>
      </c>
      <c r="FE1345">
        <v>0</v>
      </c>
      <c r="FF1345">
        <v>0</v>
      </c>
      <c r="FG1345">
        <v>0</v>
      </c>
      <c r="FH1345">
        <v>0</v>
      </c>
      <c r="FI1345">
        <v>0</v>
      </c>
      <c r="FJ1345">
        <v>0</v>
      </c>
      <c r="FK1345">
        <v>0</v>
      </c>
      <c r="FL1345">
        <v>0</v>
      </c>
      <c r="FM1345">
        <v>0</v>
      </c>
      <c r="FN1345">
        <v>0</v>
      </c>
      <c r="FO1345">
        <v>0</v>
      </c>
      <c r="FP1345">
        <v>0</v>
      </c>
      <c r="FQ1345">
        <v>0</v>
      </c>
      <c r="FR1345">
        <v>0</v>
      </c>
      <c r="FS1345">
        <v>0</v>
      </c>
      <c r="FT1345">
        <v>0</v>
      </c>
      <c r="FU1345">
        <v>4674980.925714083</v>
      </c>
      <c r="FV1345">
        <v>2876117.3726633117</v>
      </c>
      <c r="FW1345">
        <v>3032495.3327784264</v>
      </c>
      <c r="GD1345">
        <f>AVERAGE(SAFADModel_final_000030[[#This Row],[AF306:Daylighting Reference Point 1 Illuminance '[lux'](Hourly)]:[AF102:Daylighting Reference Point 1 Illuminance '[lux'](Hourly)]])</f>
        <v>0</v>
      </c>
      <c r="GE1345">
        <f>AVERAGE(SAFADModel_final_000030[[#This Row],[IPD:Daylighting Reference Point 1 Illuminance '[lux'](Hourly)]:[AF211:Daylighting Reference Point 1 Illuminance '[lux'](Hourly)]])</f>
        <v>0</v>
      </c>
    </row>
    <row r="1346" spans="1:187" x14ac:dyDescent="0.25">
      <c r="A1346" s="1" t="s">
        <v>1523</v>
      </c>
      <c r="B1346">
        <v>0</v>
      </c>
      <c r="C1346">
        <v>0</v>
      </c>
      <c r="D1346">
        <v>0</v>
      </c>
      <c r="E1346">
        <v>0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0</v>
      </c>
      <c r="DU1346">
        <v>0</v>
      </c>
      <c r="DV1346">
        <v>0</v>
      </c>
      <c r="DW1346">
        <v>0</v>
      </c>
      <c r="DX1346">
        <v>0</v>
      </c>
      <c r="DY1346">
        <v>0</v>
      </c>
      <c r="DZ1346">
        <v>0</v>
      </c>
      <c r="EA1346">
        <v>0</v>
      </c>
      <c r="EB1346">
        <v>0</v>
      </c>
      <c r="EC1346">
        <v>0</v>
      </c>
      <c r="ED1346">
        <v>0</v>
      </c>
      <c r="EE1346">
        <v>0</v>
      </c>
      <c r="EF1346">
        <v>0</v>
      </c>
      <c r="EG1346">
        <v>0</v>
      </c>
      <c r="EH1346">
        <v>0</v>
      </c>
      <c r="EI1346">
        <v>0</v>
      </c>
      <c r="EJ1346">
        <v>0</v>
      </c>
      <c r="EK1346">
        <v>0</v>
      </c>
      <c r="EL1346">
        <v>0</v>
      </c>
      <c r="EM1346">
        <v>0</v>
      </c>
      <c r="EN1346">
        <v>0</v>
      </c>
      <c r="EO1346">
        <v>0</v>
      </c>
      <c r="EP1346">
        <v>0</v>
      </c>
      <c r="EQ1346">
        <v>0</v>
      </c>
      <c r="ER1346">
        <v>0</v>
      </c>
      <c r="ES1346">
        <v>0</v>
      </c>
      <c r="ET1346">
        <v>0</v>
      </c>
      <c r="EU1346">
        <v>0</v>
      </c>
      <c r="EV1346">
        <v>0</v>
      </c>
      <c r="EW1346">
        <v>0</v>
      </c>
      <c r="EX1346">
        <v>0</v>
      </c>
      <c r="EY1346">
        <v>0</v>
      </c>
      <c r="EZ1346">
        <v>0</v>
      </c>
      <c r="FA1346">
        <v>0</v>
      </c>
      <c r="FB1346">
        <v>0</v>
      </c>
      <c r="FC1346">
        <v>0</v>
      </c>
      <c r="FD1346">
        <v>0</v>
      </c>
      <c r="FE1346">
        <v>0</v>
      </c>
      <c r="FF1346">
        <v>0</v>
      </c>
      <c r="FG1346">
        <v>0</v>
      </c>
      <c r="FH1346">
        <v>0</v>
      </c>
      <c r="FI1346">
        <v>0</v>
      </c>
      <c r="FJ1346">
        <v>0</v>
      </c>
      <c r="FK1346">
        <v>0</v>
      </c>
      <c r="FL1346">
        <v>0</v>
      </c>
      <c r="FM1346">
        <v>0</v>
      </c>
      <c r="FN1346">
        <v>0</v>
      </c>
      <c r="FO1346">
        <v>0</v>
      </c>
      <c r="FP1346">
        <v>0</v>
      </c>
      <c r="FQ1346">
        <v>0</v>
      </c>
      <c r="FR1346">
        <v>0</v>
      </c>
      <c r="FS1346">
        <v>0</v>
      </c>
      <c r="FT1346">
        <v>0</v>
      </c>
      <c r="FU1346">
        <v>4238681.9124520039</v>
      </c>
      <c r="FV1346">
        <v>2532315.4978238237</v>
      </c>
      <c r="FW1346">
        <v>2704676.578495563</v>
      </c>
      <c r="GD1346">
        <f>AVERAGE(SAFADModel_final_000030[[#This Row],[AF306:Daylighting Reference Point 1 Illuminance '[lux'](Hourly)]:[AF102:Daylighting Reference Point 1 Illuminance '[lux'](Hourly)]])</f>
        <v>0</v>
      </c>
      <c r="GE1346">
        <f>AVERAGE(SAFADModel_final_000030[[#This Row],[IPD:Daylighting Reference Point 1 Illuminance '[lux'](Hourly)]:[AF211:Daylighting Reference Point 1 Illuminance '[lux'](Hourly)]])</f>
        <v>0</v>
      </c>
    </row>
    <row r="1347" spans="1:187" x14ac:dyDescent="0.25">
      <c r="A1347" s="1" t="s">
        <v>1524</v>
      </c>
      <c r="B1347">
        <v>0</v>
      </c>
      <c r="C1347">
        <v>0</v>
      </c>
      <c r="D1347">
        <v>0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0</v>
      </c>
      <c r="DU1347">
        <v>0</v>
      </c>
      <c r="DV1347">
        <v>0</v>
      </c>
      <c r="DW1347">
        <v>0</v>
      </c>
      <c r="DX1347">
        <v>0</v>
      </c>
      <c r="DY1347">
        <v>0</v>
      </c>
      <c r="DZ1347">
        <v>0</v>
      </c>
      <c r="EA1347">
        <v>0</v>
      </c>
      <c r="EB1347">
        <v>0</v>
      </c>
      <c r="EC1347">
        <v>0</v>
      </c>
      <c r="ED1347">
        <v>0</v>
      </c>
      <c r="EE1347">
        <v>0</v>
      </c>
      <c r="EF1347">
        <v>0</v>
      </c>
      <c r="EG1347">
        <v>0</v>
      </c>
      <c r="EH1347">
        <v>0</v>
      </c>
      <c r="EI1347">
        <v>0</v>
      </c>
      <c r="EJ1347">
        <v>0</v>
      </c>
      <c r="EK1347">
        <v>0</v>
      </c>
      <c r="EL1347">
        <v>0</v>
      </c>
      <c r="EM1347">
        <v>0</v>
      </c>
      <c r="EN1347">
        <v>0</v>
      </c>
      <c r="EO1347">
        <v>0</v>
      </c>
      <c r="EP1347">
        <v>0</v>
      </c>
      <c r="EQ1347">
        <v>0</v>
      </c>
      <c r="ER1347">
        <v>0</v>
      </c>
      <c r="ES1347">
        <v>0</v>
      </c>
      <c r="ET1347">
        <v>0</v>
      </c>
      <c r="EU1347">
        <v>0</v>
      </c>
      <c r="EV1347">
        <v>0</v>
      </c>
      <c r="EW1347">
        <v>0</v>
      </c>
      <c r="EX1347">
        <v>0</v>
      </c>
      <c r="EY1347">
        <v>0</v>
      </c>
      <c r="EZ1347">
        <v>0</v>
      </c>
      <c r="FA1347">
        <v>0</v>
      </c>
      <c r="FB1347">
        <v>0</v>
      </c>
      <c r="FC1347">
        <v>0</v>
      </c>
      <c r="FD1347">
        <v>0</v>
      </c>
      <c r="FE1347">
        <v>0</v>
      </c>
      <c r="FF1347">
        <v>0</v>
      </c>
      <c r="FG1347">
        <v>0</v>
      </c>
      <c r="FH1347">
        <v>0</v>
      </c>
      <c r="FI1347">
        <v>0</v>
      </c>
      <c r="FJ1347">
        <v>0</v>
      </c>
      <c r="FK1347">
        <v>0</v>
      </c>
      <c r="FL1347">
        <v>0</v>
      </c>
      <c r="FM1347">
        <v>0</v>
      </c>
      <c r="FN1347">
        <v>0</v>
      </c>
      <c r="FO1347">
        <v>0</v>
      </c>
      <c r="FP1347">
        <v>0</v>
      </c>
      <c r="FQ1347">
        <v>0</v>
      </c>
      <c r="FR1347">
        <v>0</v>
      </c>
      <c r="FS1347">
        <v>0</v>
      </c>
      <c r="FT1347">
        <v>0</v>
      </c>
      <c r="FU1347">
        <v>3778924.9844478196</v>
      </c>
      <c r="FV1347">
        <v>2141437.0123443594</v>
      </c>
      <c r="FW1347">
        <v>2341829.6157620484</v>
      </c>
      <c r="GD1347">
        <f>AVERAGE(SAFADModel_final_000030[[#This Row],[AF306:Daylighting Reference Point 1 Illuminance '[lux'](Hourly)]:[AF102:Daylighting Reference Point 1 Illuminance '[lux'](Hourly)]])</f>
        <v>0</v>
      </c>
      <c r="GE1347">
        <f>AVERAGE(SAFADModel_final_000030[[#This Row],[IPD:Daylighting Reference Point 1 Illuminance '[lux'](Hourly)]:[AF211:Daylighting Reference Point 1 Illuminance '[lux'](Hourly)]])</f>
        <v>0</v>
      </c>
    </row>
    <row r="1348" spans="1:187" x14ac:dyDescent="0.25">
      <c r="A1348" s="1" t="s">
        <v>1525</v>
      </c>
      <c r="B1348">
        <v>0</v>
      </c>
      <c r="C1348">
        <v>0</v>
      </c>
      <c r="D1348">
        <v>0</v>
      </c>
      <c r="E1348">
        <v>0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0</v>
      </c>
      <c r="DV1348">
        <v>0</v>
      </c>
      <c r="DW1348">
        <v>0</v>
      </c>
      <c r="DX1348">
        <v>0</v>
      </c>
      <c r="DY1348">
        <v>0</v>
      </c>
      <c r="DZ1348">
        <v>0</v>
      </c>
      <c r="EA1348">
        <v>0</v>
      </c>
      <c r="EB1348">
        <v>0</v>
      </c>
      <c r="EC1348">
        <v>0</v>
      </c>
      <c r="ED1348">
        <v>0</v>
      </c>
      <c r="EE1348">
        <v>0</v>
      </c>
      <c r="EF1348">
        <v>0</v>
      </c>
      <c r="EG1348">
        <v>0</v>
      </c>
      <c r="EH1348">
        <v>0</v>
      </c>
      <c r="EI1348">
        <v>0</v>
      </c>
      <c r="EJ1348">
        <v>0</v>
      </c>
      <c r="EK1348">
        <v>0</v>
      </c>
      <c r="EL1348">
        <v>0</v>
      </c>
      <c r="EM1348">
        <v>0</v>
      </c>
      <c r="EN1348">
        <v>0</v>
      </c>
      <c r="EO1348">
        <v>0</v>
      </c>
      <c r="EP1348">
        <v>0</v>
      </c>
      <c r="EQ1348">
        <v>0</v>
      </c>
      <c r="ER1348">
        <v>0</v>
      </c>
      <c r="ES1348">
        <v>0</v>
      </c>
      <c r="ET1348">
        <v>0</v>
      </c>
      <c r="EU1348">
        <v>0</v>
      </c>
      <c r="EV1348">
        <v>0</v>
      </c>
      <c r="EW1348">
        <v>0</v>
      </c>
      <c r="EX1348">
        <v>0</v>
      </c>
      <c r="EY1348">
        <v>0</v>
      </c>
      <c r="EZ1348">
        <v>0</v>
      </c>
      <c r="FA1348">
        <v>0</v>
      </c>
      <c r="FB1348">
        <v>0</v>
      </c>
      <c r="FC1348">
        <v>0</v>
      </c>
      <c r="FD1348">
        <v>0</v>
      </c>
      <c r="FE1348">
        <v>0</v>
      </c>
      <c r="FF1348">
        <v>0</v>
      </c>
      <c r="FG1348">
        <v>0</v>
      </c>
      <c r="FH1348">
        <v>0</v>
      </c>
      <c r="FI1348">
        <v>0</v>
      </c>
      <c r="FJ1348">
        <v>0</v>
      </c>
      <c r="FK1348">
        <v>0</v>
      </c>
      <c r="FL1348">
        <v>0</v>
      </c>
      <c r="FM1348">
        <v>0</v>
      </c>
      <c r="FN1348">
        <v>0</v>
      </c>
      <c r="FO1348">
        <v>0</v>
      </c>
      <c r="FP1348">
        <v>0</v>
      </c>
      <c r="FQ1348">
        <v>0</v>
      </c>
      <c r="FR1348">
        <v>0</v>
      </c>
      <c r="FS1348">
        <v>0</v>
      </c>
      <c r="FT1348">
        <v>0</v>
      </c>
      <c r="FU1348">
        <v>3533136.7143801665</v>
      </c>
      <c r="FV1348">
        <v>1951343.5797004101</v>
      </c>
      <c r="FW1348">
        <v>2164270.4724254496</v>
      </c>
      <c r="GD1348">
        <f>AVERAGE(SAFADModel_final_000030[[#This Row],[AF306:Daylighting Reference Point 1 Illuminance '[lux'](Hourly)]:[AF102:Daylighting Reference Point 1 Illuminance '[lux'](Hourly)]])</f>
        <v>0</v>
      </c>
      <c r="GE1348">
        <f>AVERAGE(SAFADModel_final_000030[[#This Row],[IPD:Daylighting Reference Point 1 Illuminance '[lux'](Hourly)]:[AF211:Daylighting Reference Point 1 Illuminance '[lux'](Hourly)]])</f>
        <v>0</v>
      </c>
    </row>
    <row r="1349" spans="1:187" x14ac:dyDescent="0.25">
      <c r="A1349" s="1" t="s">
        <v>1526</v>
      </c>
      <c r="B1349">
        <v>0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0</v>
      </c>
      <c r="DU1349">
        <v>0</v>
      </c>
      <c r="DV1349">
        <v>0</v>
      </c>
      <c r="DW1349">
        <v>0</v>
      </c>
      <c r="DX1349">
        <v>0</v>
      </c>
      <c r="DY1349">
        <v>0</v>
      </c>
      <c r="DZ1349">
        <v>0</v>
      </c>
      <c r="EA1349">
        <v>0</v>
      </c>
      <c r="EB1349">
        <v>0</v>
      </c>
      <c r="EC1349">
        <v>0</v>
      </c>
      <c r="ED1349">
        <v>0</v>
      </c>
      <c r="EE1349">
        <v>0</v>
      </c>
      <c r="EF1349">
        <v>0</v>
      </c>
      <c r="EG1349">
        <v>0</v>
      </c>
      <c r="EH1349">
        <v>0</v>
      </c>
      <c r="EI1349">
        <v>0</v>
      </c>
      <c r="EJ1349">
        <v>0</v>
      </c>
      <c r="EK1349">
        <v>0</v>
      </c>
      <c r="EL1349">
        <v>0</v>
      </c>
      <c r="EM1349">
        <v>0</v>
      </c>
      <c r="EN1349">
        <v>0</v>
      </c>
      <c r="EO1349">
        <v>0</v>
      </c>
      <c r="EP1349">
        <v>0</v>
      </c>
      <c r="EQ1349">
        <v>0</v>
      </c>
      <c r="ER1349">
        <v>0</v>
      </c>
      <c r="ES1349">
        <v>0</v>
      </c>
      <c r="ET1349">
        <v>0</v>
      </c>
      <c r="EU1349">
        <v>0</v>
      </c>
      <c r="EV1349">
        <v>0</v>
      </c>
      <c r="EW1349">
        <v>0</v>
      </c>
      <c r="EX1349">
        <v>0</v>
      </c>
      <c r="EY1349">
        <v>0</v>
      </c>
      <c r="EZ1349">
        <v>0</v>
      </c>
      <c r="FA1349">
        <v>0</v>
      </c>
      <c r="FB1349">
        <v>0</v>
      </c>
      <c r="FC1349">
        <v>0</v>
      </c>
      <c r="FD1349">
        <v>0</v>
      </c>
      <c r="FE1349">
        <v>0</v>
      </c>
      <c r="FF1349">
        <v>0</v>
      </c>
      <c r="FG1349">
        <v>0</v>
      </c>
      <c r="FH1349">
        <v>0</v>
      </c>
      <c r="FI1349">
        <v>0</v>
      </c>
      <c r="FJ1349">
        <v>0</v>
      </c>
      <c r="FK1349">
        <v>0</v>
      </c>
      <c r="FL1349">
        <v>0</v>
      </c>
      <c r="FM1349">
        <v>0</v>
      </c>
      <c r="FN1349">
        <v>0</v>
      </c>
      <c r="FO1349">
        <v>0</v>
      </c>
      <c r="FP1349">
        <v>0</v>
      </c>
      <c r="FQ1349">
        <v>0</v>
      </c>
      <c r="FR1349">
        <v>0</v>
      </c>
      <c r="FS1349">
        <v>0</v>
      </c>
      <c r="FT1349">
        <v>0</v>
      </c>
      <c r="FU1349">
        <v>3323734.447526902</v>
      </c>
      <c r="FV1349">
        <v>1823378.2773562404</v>
      </c>
      <c r="FW1349">
        <v>2034524.3435110799</v>
      </c>
      <c r="GD1349">
        <f>AVERAGE(SAFADModel_final_000030[[#This Row],[AF306:Daylighting Reference Point 1 Illuminance '[lux'](Hourly)]:[AF102:Daylighting Reference Point 1 Illuminance '[lux'](Hourly)]])</f>
        <v>0</v>
      </c>
      <c r="GE1349">
        <f>AVERAGE(SAFADModel_final_000030[[#This Row],[IPD:Daylighting Reference Point 1 Illuminance '[lux'](Hourly)]:[AF211:Daylighting Reference Point 1 Illuminance '[lux'](Hourly)]])</f>
        <v>0</v>
      </c>
    </row>
    <row r="1350" spans="1:187" x14ac:dyDescent="0.25">
      <c r="A1350" s="1" t="s">
        <v>1527</v>
      </c>
      <c r="B1350">
        <v>0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0</v>
      </c>
      <c r="DU1350">
        <v>0</v>
      </c>
      <c r="DV1350">
        <v>0</v>
      </c>
      <c r="DW1350">
        <v>0</v>
      </c>
      <c r="DX1350">
        <v>0</v>
      </c>
      <c r="DY1350">
        <v>0</v>
      </c>
      <c r="DZ1350">
        <v>0</v>
      </c>
      <c r="EA1350">
        <v>0</v>
      </c>
      <c r="EB1350">
        <v>0</v>
      </c>
      <c r="EC1350">
        <v>0</v>
      </c>
      <c r="ED1350">
        <v>0</v>
      </c>
      <c r="EE1350">
        <v>0</v>
      </c>
      <c r="EF1350">
        <v>0</v>
      </c>
      <c r="EG1350">
        <v>0</v>
      </c>
      <c r="EH1350">
        <v>0</v>
      </c>
      <c r="EI1350">
        <v>0</v>
      </c>
      <c r="EJ1350">
        <v>0</v>
      </c>
      <c r="EK1350">
        <v>0</v>
      </c>
      <c r="EL1350">
        <v>0</v>
      </c>
      <c r="EM1350">
        <v>0</v>
      </c>
      <c r="EN1350">
        <v>0</v>
      </c>
      <c r="EO1350">
        <v>0</v>
      </c>
      <c r="EP1350">
        <v>0</v>
      </c>
      <c r="EQ1350">
        <v>0</v>
      </c>
      <c r="ER1350">
        <v>0</v>
      </c>
      <c r="ES1350">
        <v>0</v>
      </c>
      <c r="ET1350">
        <v>0</v>
      </c>
      <c r="EU1350">
        <v>0</v>
      </c>
      <c r="EV1350">
        <v>0</v>
      </c>
      <c r="EW1350">
        <v>0</v>
      </c>
      <c r="EX1350">
        <v>0</v>
      </c>
      <c r="EY1350">
        <v>0</v>
      </c>
      <c r="EZ1350">
        <v>0</v>
      </c>
      <c r="FA1350">
        <v>0</v>
      </c>
      <c r="FB1350">
        <v>0</v>
      </c>
      <c r="FC1350">
        <v>0</v>
      </c>
      <c r="FD1350">
        <v>0</v>
      </c>
      <c r="FE1350">
        <v>0</v>
      </c>
      <c r="FF1350">
        <v>0</v>
      </c>
      <c r="FG1350">
        <v>0</v>
      </c>
      <c r="FH1350">
        <v>0</v>
      </c>
      <c r="FI1350">
        <v>0</v>
      </c>
      <c r="FJ1350">
        <v>0</v>
      </c>
      <c r="FK1350">
        <v>0</v>
      </c>
      <c r="FL1350">
        <v>0</v>
      </c>
      <c r="FM1350">
        <v>0</v>
      </c>
      <c r="FN1350">
        <v>0</v>
      </c>
      <c r="FO1350">
        <v>0</v>
      </c>
      <c r="FP1350">
        <v>0</v>
      </c>
      <c r="FQ1350">
        <v>0</v>
      </c>
      <c r="FR1350">
        <v>0</v>
      </c>
      <c r="FS1350">
        <v>0</v>
      </c>
      <c r="FT1350">
        <v>0</v>
      </c>
      <c r="FU1350">
        <v>2559403.7192342831</v>
      </c>
      <c r="FV1350">
        <v>1174613.8300885209</v>
      </c>
      <c r="FW1350">
        <v>1429973.0764102584</v>
      </c>
      <c r="GD1350">
        <f>AVERAGE(SAFADModel_final_000030[[#This Row],[AF306:Daylighting Reference Point 1 Illuminance '[lux'](Hourly)]:[AF102:Daylighting Reference Point 1 Illuminance '[lux'](Hourly)]])</f>
        <v>0</v>
      </c>
      <c r="GE1350">
        <f>AVERAGE(SAFADModel_final_000030[[#This Row],[IPD:Daylighting Reference Point 1 Illuminance '[lux'](Hourly)]:[AF211:Daylighting Reference Point 1 Illuminance '[lux'](Hourly)]])</f>
        <v>0</v>
      </c>
    </row>
    <row r="1351" spans="1:187" x14ac:dyDescent="0.25">
      <c r="A1351" s="1" t="s">
        <v>1528</v>
      </c>
      <c r="B1351">
        <v>0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0</v>
      </c>
      <c r="DU1351">
        <v>0</v>
      </c>
      <c r="DV1351">
        <v>0</v>
      </c>
      <c r="DW1351">
        <v>0</v>
      </c>
      <c r="DX1351">
        <v>0</v>
      </c>
      <c r="DY1351">
        <v>0</v>
      </c>
      <c r="DZ1351">
        <v>0</v>
      </c>
      <c r="EA1351">
        <v>0</v>
      </c>
      <c r="EB1351">
        <v>0</v>
      </c>
      <c r="EC1351">
        <v>0</v>
      </c>
      <c r="ED1351">
        <v>0</v>
      </c>
      <c r="EE1351">
        <v>0</v>
      </c>
      <c r="EF1351">
        <v>0</v>
      </c>
      <c r="EG1351">
        <v>0</v>
      </c>
      <c r="EH1351">
        <v>0</v>
      </c>
      <c r="EI1351">
        <v>0</v>
      </c>
      <c r="EJ1351">
        <v>0</v>
      </c>
      <c r="EK1351">
        <v>0</v>
      </c>
      <c r="EL1351">
        <v>0</v>
      </c>
      <c r="EM1351">
        <v>0</v>
      </c>
      <c r="EN1351">
        <v>0</v>
      </c>
      <c r="EO1351">
        <v>0</v>
      </c>
      <c r="EP1351">
        <v>0</v>
      </c>
      <c r="EQ1351">
        <v>0</v>
      </c>
      <c r="ER1351">
        <v>0</v>
      </c>
      <c r="ES1351">
        <v>0</v>
      </c>
      <c r="ET1351">
        <v>0</v>
      </c>
      <c r="EU1351">
        <v>0</v>
      </c>
      <c r="EV1351">
        <v>0</v>
      </c>
      <c r="EW1351">
        <v>0</v>
      </c>
      <c r="EX1351">
        <v>0</v>
      </c>
      <c r="EY1351">
        <v>0</v>
      </c>
      <c r="EZ1351">
        <v>0</v>
      </c>
      <c r="FA1351">
        <v>0</v>
      </c>
      <c r="FB1351">
        <v>0</v>
      </c>
      <c r="FC1351">
        <v>0</v>
      </c>
      <c r="FD1351">
        <v>0</v>
      </c>
      <c r="FE1351">
        <v>0</v>
      </c>
      <c r="FF1351">
        <v>0</v>
      </c>
      <c r="FG1351">
        <v>0</v>
      </c>
      <c r="FH1351">
        <v>0</v>
      </c>
      <c r="FI1351">
        <v>0</v>
      </c>
      <c r="FJ1351">
        <v>0</v>
      </c>
      <c r="FK1351">
        <v>0</v>
      </c>
      <c r="FL1351">
        <v>0</v>
      </c>
      <c r="FM1351">
        <v>0</v>
      </c>
      <c r="FN1351">
        <v>0</v>
      </c>
      <c r="FO1351">
        <v>0</v>
      </c>
      <c r="FP1351">
        <v>0</v>
      </c>
      <c r="FQ1351">
        <v>0</v>
      </c>
      <c r="FR1351">
        <v>0</v>
      </c>
      <c r="FS1351">
        <v>0</v>
      </c>
      <c r="FT1351">
        <v>0</v>
      </c>
      <c r="FU1351">
        <v>2022546.3660138438</v>
      </c>
      <c r="FV1351">
        <v>755986.83062409051</v>
      </c>
      <c r="FW1351">
        <v>1031190.8001240292</v>
      </c>
      <c r="GD1351">
        <f>AVERAGE(SAFADModel_final_000030[[#This Row],[AF306:Daylighting Reference Point 1 Illuminance '[lux'](Hourly)]:[AF102:Daylighting Reference Point 1 Illuminance '[lux'](Hourly)]])</f>
        <v>0</v>
      </c>
      <c r="GE1351">
        <f>AVERAGE(SAFADModel_final_000030[[#This Row],[IPD:Daylighting Reference Point 1 Illuminance '[lux'](Hourly)]:[AF211:Daylighting Reference Point 1 Illuminance '[lux'](Hourly)]])</f>
        <v>0</v>
      </c>
    </row>
    <row r="1352" spans="1:187" x14ac:dyDescent="0.25">
      <c r="A1352" s="1" t="s">
        <v>1529</v>
      </c>
      <c r="B1352">
        <v>0</v>
      </c>
      <c r="C1352">
        <v>0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244.60325825540383</v>
      </c>
      <c r="BT1352">
        <v>117.7585989388042</v>
      </c>
      <c r="BU1352">
        <v>261.79905173833055</v>
      </c>
      <c r="BV1352">
        <v>223.20023386012244</v>
      </c>
      <c r="BW1352">
        <v>225.30682809583951</v>
      </c>
      <c r="BX1352">
        <v>258.06702424672329</v>
      </c>
      <c r="BY1352">
        <v>369.76637767482026</v>
      </c>
      <c r="BZ1352">
        <v>232.68322423009909</v>
      </c>
      <c r="CA1352">
        <v>372.07962992409801</v>
      </c>
      <c r="CB1352">
        <v>334.50967568382532</v>
      </c>
      <c r="CC1352">
        <v>987.59508665801866</v>
      </c>
      <c r="CD1352">
        <v>359.12541402328043</v>
      </c>
      <c r="CE1352">
        <v>696.45691636680294</v>
      </c>
      <c r="CF1352">
        <v>248.49805289413177</v>
      </c>
      <c r="CG1352">
        <v>253.52911932847408</v>
      </c>
      <c r="CH1352">
        <v>216.3707327364464</v>
      </c>
      <c r="CI1352">
        <v>237.21280730178069</v>
      </c>
      <c r="CJ1352">
        <v>238.04633790662902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0</v>
      </c>
      <c r="DV1352">
        <v>0</v>
      </c>
      <c r="DW1352">
        <v>0</v>
      </c>
      <c r="DX1352">
        <v>0</v>
      </c>
      <c r="DY1352">
        <v>0</v>
      </c>
      <c r="DZ1352">
        <v>0</v>
      </c>
      <c r="EA1352">
        <v>0</v>
      </c>
      <c r="EB1352">
        <v>0</v>
      </c>
      <c r="EC1352">
        <v>0</v>
      </c>
      <c r="ED1352">
        <v>0</v>
      </c>
      <c r="EE1352">
        <v>0</v>
      </c>
      <c r="EF1352">
        <v>0</v>
      </c>
      <c r="EG1352">
        <v>0</v>
      </c>
      <c r="EH1352">
        <v>0</v>
      </c>
      <c r="EI1352">
        <v>0</v>
      </c>
      <c r="EJ1352">
        <v>0</v>
      </c>
      <c r="EK1352">
        <v>0</v>
      </c>
      <c r="EL1352">
        <v>0</v>
      </c>
      <c r="EM1352">
        <v>0</v>
      </c>
      <c r="EN1352">
        <v>0</v>
      </c>
      <c r="EO1352">
        <v>0</v>
      </c>
      <c r="EP1352">
        <v>0</v>
      </c>
      <c r="EQ1352">
        <v>0</v>
      </c>
      <c r="ER1352">
        <v>0</v>
      </c>
      <c r="ES1352">
        <v>0</v>
      </c>
      <c r="ET1352">
        <v>0</v>
      </c>
      <c r="EU1352">
        <v>0</v>
      </c>
      <c r="EV1352">
        <v>0</v>
      </c>
      <c r="EW1352">
        <v>0</v>
      </c>
      <c r="EX1352">
        <v>0</v>
      </c>
      <c r="EY1352">
        <v>0</v>
      </c>
      <c r="EZ1352">
        <v>0</v>
      </c>
      <c r="FA1352">
        <v>0</v>
      </c>
      <c r="FB1352">
        <v>0</v>
      </c>
      <c r="FC1352">
        <v>0</v>
      </c>
      <c r="FD1352">
        <v>0</v>
      </c>
      <c r="FE1352">
        <v>0</v>
      </c>
      <c r="FF1352">
        <v>0</v>
      </c>
      <c r="FG1352">
        <v>0</v>
      </c>
      <c r="FH1352">
        <v>0</v>
      </c>
      <c r="FI1352">
        <v>0</v>
      </c>
      <c r="FJ1352">
        <v>0</v>
      </c>
      <c r="FK1352">
        <v>0</v>
      </c>
      <c r="FL1352">
        <v>0</v>
      </c>
      <c r="FM1352">
        <v>0</v>
      </c>
      <c r="FN1352">
        <v>0</v>
      </c>
      <c r="FO1352">
        <v>0</v>
      </c>
      <c r="FP1352">
        <v>0</v>
      </c>
      <c r="FQ1352">
        <v>0</v>
      </c>
      <c r="FR1352">
        <v>0</v>
      </c>
      <c r="FS1352">
        <v>0</v>
      </c>
      <c r="FT1352">
        <v>0</v>
      </c>
      <c r="FU1352">
        <v>2231155.2897079941</v>
      </c>
      <c r="FV1352">
        <v>943168.19688555505</v>
      </c>
      <c r="FW1352">
        <v>1180180.2659718557</v>
      </c>
      <c r="GD1352">
        <f>AVERAGE(SAFADModel_final_000030[[#This Row],[AF306:Daylighting Reference Point 1 Illuminance '[lux'](Hourly)]:[AF102:Daylighting Reference Point 1 Illuminance '[lux'](Hourly)]])</f>
        <v>256.14046966269348</v>
      </c>
      <c r="GE1352">
        <f>AVERAGE(SAFADModel_final_000030[[#This Row],[IPD:Daylighting Reference Point 1 Illuminance '[lux'](Hourly)]:[AF211:Daylighting Reference Point 1 Illuminance '[lux'](Hourly)]])</f>
        <v>396.81601587770996</v>
      </c>
    </row>
    <row r="1353" spans="1:187" x14ac:dyDescent="0.25">
      <c r="A1353" s="1" t="s">
        <v>1530</v>
      </c>
      <c r="B1353">
        <v>0</v>
      </c>
      <c r="C1353">
        <v>0</v>
      </c>
      <c r="D1353">
        <v>38880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842400</v>
      </c>
      <c r="AH1353">
        <v>90720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882.88624313008302</v>
      </c>
      <c r="BT1353">
        <v>429.40601967093397</v>
      </c>
      <c r="BU1353">
        <v>959.33522156693596</v>
      </c>
      <c r="BV1353">
        <v>819.61039031049995</v>
      </c>
      <c r="BW1353">
        <v>827.43396323816512</v>
      </c>
      <c r="BX1353">
        <v>935.25955769977827</v>
      </c>
      <c r="BY1353">
        <v>1345.1589467299384</v>
      </c>
      <c r="BZ1353">
        <v>851.84003897003595</v>
      </c>
      <c r="CA1353">
        <v>1343.814878951101</v>
      </c>
      <c r="CB1353">
        <v>1209.6128605431904</v>
      </c>
      <c r="CC1353">
        <v>3019.5087122620625</v>
      </c>
      <c r="CD1353">
        <v>1371.1138359220051</v>
      </c>
      <c r="CE1353">
        <v>2711.1134132764232</v>
      </c>
      <c r="CF1353">
        <v>967.81054494769853</v>
      </c>
      <c r="CG1353">
        <v>987.15987312652248</v>
      </c>
      <c r="CH1353">
        <v>843.70982976332755</v>
      </c>
      <c r="CI1353">
        <v>922.75763993581802</v>
      </c>
      <c r="CJ1353">
        <v>925.33617231913706</v>
      </c>
      <c r="CK1353">
        <v>2465437.5069612325</v>
      </c>
      <c r="CL1353">
        <v>147541.10199079651</v>
      </c>
      <c r="CM1353">
        <v>3029530.6202469338</v>
      </c>
      <c r="CN1353">
        <v>1238027.2583388889</v>
      </c>
      <c r="CO1353">
        <v>2995037.6619250602</v>
      </c>
      <c r="CP1353">
        <v>846046.2932356596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3050524.0228133081</v>
      </c>
      <c r="DD1353">
        <v>1741868.6820823229</v>
      </c>
      <c r="DE1353">
        <v>3049537.789558786</v>
      </c>
      <c r="DF1353">
        <v>1671520.9291292222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0</v>
      </c>
      <c r="DU1353">
        <v>0</v>
      </c>
      <c r="DV1353">
        <v>0</v>
      </c>
      <c r="DW1353">
        <v>0</v>
      </c>
      <c r="DX1353">
        <v>0</v>
      </c>
      <c r="DY1353">
        <v>0</v>
      </c>
      <c r="DZ1353">
        <v>0</v>
      </c>
      <c r="EA1353">
        <v>0</v>
      </c>
      <c r="EB1353">
        <v>0</v>
      </c>
      <c r="EC1353">
        <v>0</v>
      </c>
      <c r="ED1353">
        <v>0</v>
      </c>
      <c r="EE1353">
        <v>0</v>
      </c>
      <c r="EF1353">
        <v>0</v>
      </c>
      <c r="EG1353">
        <v>0</v>
      </c>
      <c r="EH1353">
        <v>0</v>
      </c>
      <c r="EI1353">
        <v>0</v>
      </c>
      <c r="EJ1353">
        <v>0</v>
      </c>
      <c r="EK1353">
        <v>0</v>
      </c>
      <c r="EL1353">
        <v>0</v>
      </c>
      <c r="EM1353">
        <v>0</v>
      </c>
      <c r="EN1353">
        <v>0</v>
      </c>
      <c r="EO1353">
        <v>0</v>
      </c>
      <c r="EP1353">
        <v>0</v>
      </c>
      <c r="EQ1353">
        <v>0</v>
      </c>
      <c r="ER1353">
        <v>0</v>
      </c>
      <c r="ES1353">
        <v>0</v>
      </c>
      <c r="ET1353">
        <v>0</v>
      </c>
      <c r="EU1353">
        <v>0</v>
      </c>
      <c r="EV1353">
        <v>0</v>
      </c>
      <c r="EW1353">
        <v>0</v>
      </c>
      <c r="EX1353">
        <v>0</v>
      </c>
      <c r="EY1353">
        <v>0</v>
      </c>
      <c r="EZ1353">
        <v>0</v>
      </c>
      <c r="FA1353">
        <v>0</v>
      </c>
      <c r="FB1353">
        <v>0</v>
      </c>
      <c r="FC1353">
        <v>0</v>
      </c>
      <c r="FD1353">
        <v>0</v>
      </c>
      <c r="FE1353">
        <v>0</v>
      </c>
      <c r="FF1353">
        <v>0</v>
      </c>
      <c r="FG1353">
        <v>0</v>
      </c>
      <c r="FH1353">
        <v>0</v>
      </c>
      <c r="FI1353">
        <v>0</v>
      </c>
      <c r="FJ1353">
        <v>0</v>
      </c>
      <c r="FK1353">
        <v>0</v>
      </c>
      <c r="FL1353">
        <v>0</v>
      </c>
      <c r="FM1353">
        <v>0</v>
      </c>
      <c r="FN1353">
        <v>0</v>
      </c>
      <c r="FO1353">
        <v>0</v>
      </c>
      <c r="FP1353">
        <v>0</v>
      </c>
      <c r="FQ1353">
        <v>0</v>
      </c>
      <c r="FR1353">
        <v>0</v>
      </c>
      <c r="FS1353">
        <v>0</v>
      </c>
      <c r="FT1353">
        <v>0</v>
      </c>
      <c r="FU1353">
        <v>2967980.6541470783</v>
      </c>
      <c r="FV1353">
        <v>1597990.1800169211</v>
      </c>
      <c r="FW1353">
        <v>1764066.8784176977</v>
      </c>
      <c r="GD1353">
        <f>AVERAGE(SAFADModel_final_000030[[#This Row],[AF306:Daylighting Reference Point 1 Illuminance '[lux'](Hourly)]:[AF102:Daylighting Reference Point 1 Illuminance '[lux'](Hourly)]])</f>
        <v>932.74947336305252</v>
      </c>
      <c r="GE1353">
        <f>AVERAGE(SAFADModel_final_000030[[#This Row],[IPD:Daylighting Reference Point 1 Illuminance '[lux'](Hourly)]:[AF211:Daylighting Reference Point 1 Illuminance '[lux'](Hourly)]])</f>
        <v>1439.7914313440206</v>
      </c>
    </row>
    <row r="1354" spans="1:187" x14ac:dyDescent="0.25">
      <c r="A1354" s="1" t="s">
        <v>1531</v>
      </c>
      <c r="B1354">
        <v>0</v>
      </c>
      <c r="C1354">
        <v>0</v>
      </c>
      <c r="D1354">
        <v>77760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2343600</v>
      </c>
      <c r="U1354">
        <v>0</v>
      </c>
      <c r="V1354">
        <v>1171800</v>
      </c>
      <c r="W1354">
        <v>1171800</v>
      </c>
      <c r="X1354">
        <v>0</v>
      </c>
      <c r="Y1354">
        <v>0</v>
      </c>
      <c r="Z1354">
        <v>0</v>
      </c>
      <c r="AA1354">
        <v>233280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1684800</v>
      </c>
      <c r="AH1354">
        <v>1814400</v>
      </c>
      <c r="AI1354">
        <v>0</v>
      </c>
      <c r="AJ1354">
        <v>518400</v>
      </c>
      <c r="AK1354">
        <v>0</v>
      </c>
      <c r="AL1354">
        <v>2332800</v>
      </c>
      <c r="AM1354">
        <v>0</v>
      </c>
      <c r="AN1354">
        <v>0</v>
      </c>
      <c r="AO1354">
        <v>0</v>
      </c>
      <c r="AP1354">
        <v>0</v>
      </c>
      <c r="AQ1354">
        <v>2332800</v>
      </c>
      <c r="AR1354">
        <v>0</v>
      </c>
      <c r="AS1354">
        <v>2332800</v>
      </c>
      <c r="AT1354">
        <v>1166400</v>
      </c>
      <c r="AU1354">
        <v>0</v>
      </c>
      <c r="AV1354">
        <v>518400</v>
      </c>
      <c r="AW1354">
        <v>129600</v>
      </c>
      <c r="AX1354">
        <v>0</v>
      </c>
      <c r="AY1354">
        <v>0</v>
      </c>
      <c r="AZ1354">
        <v>5961600</v>
      </c>
      <c r="BA1354">
        <v>2592000</v>
      </c>
      <c r="BB1354">
        <v>1814400</v>
      </c>
      <c r="BC1354">
        <v>0</v>
      </c>
      <c r="BD1354">
        <v>2462400</v>
      </c>
      <c r="BE1354">
        <v>0</v>
      </c>
      <c r="BF1354">
        <v>0</v>
      </c>
      <c r="BG1354">
        <v>648000</v>
      </c>
      <c r="BH1354">
        <v>0</v>
      </c>
      <c r="BI1354">
        <v>0</v>
      </c>
      <c r="BJ1354">
        <v>0</v>
      </c>
      <c r="BK1354">
        <v>0</v>
      </c>
      <c r="BL1354">
        <v>777600</v>
      </c>
      <c r="BM1354">
        <v>129600</v>
      </c>
      <c r="BN1354">
        <v>388800</v>
      </c>
      <c r="BO1354">
        <v>259200</v>
      </c>
      <c r="BP1354">
        <v>518400</v>
      </c>
      <c r="BQ1354">
        <v>518400</v>
      </c>
      <c r="BR1354">
        <v>518400</v>
      </c>
      <c r="BS1354">
        <v>1251.2512545602717</v>
      </c>
      <c r="BT1354">
        <v>607.98098902188337</v>
      </c>
      <c r="BU1354">
        <v>1363.2579406544787</v>
      </c>
      <c r="BV1354">
        <v>1168.9248064451378</v>
      </c>
      <c r="BW1354">
        <v>1180.4370851745307</v>
      </c>
      <c r="BX1354">
        <v>1341.6930397587914</v>
      </c>
      <c r="BY1354">
        <v>1922.4214617785917</v>
      </c>
      <c r="BZ1354">
        <v>1212.9205365333537</v>
      </c>
      <c r="CA1354">
        <v>1932.5746758223647</v>
      </c>
      <c r="CB1354">
        <v>1863.1678281680827</v>
      </c>
      <c r="CC1354">
        <v>2581.6648898488879</v>
      </c>
      <c r="CD1354">
        <v>2192.4488372864366</v>
      </c>
      <c r="CE1354">
        <v>4263.1383207846029</v>
      </c>
      <c r="CF1354">
        <v>1568.5559239374188</v>
      </c>
      <c r="CG1354">
        <v>1599.7336067702508</v>
      </c>
      <c r="CH1354">
        <v>1369.7352387366957</v>
      </c>
      <c r="CI1354">
        <v>1491.2518075879252</v>
      </c>
      <c r="CJ1354">
        <v>1494.3870982930923</v>
      </c>
      <c r="CK1354">
        <v>5739909.9623667877</v>
      </c>
      <c r="CL1354">
        <v>302901.05178802111</v>
      </c>
      <c r="CM1354">
        <v>6090604.8367800098</v>
      </c>
      <c r="CN1354">
        <v>2575769.3521884563</v>
      </c>
      <c r="CO1354">
        <v>6099686.5018273555</v>
      </c>
      <c r="CP1354">
        <v>1581762.3050246492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3092398.822226556</v>
      </c>
      <c r="DB1354">
        <v>2125959.5817026179</v>
      </c>
      <c r="DC1354">
        <v>6068578.5086088451</v>
      </c>
      <c r="DD1354">
        <v>3369609.1678993446</v>
      </c>
      <c r="DE1354">
        <v>6067319.8587653683</v>
      </c>
      <c r="DF1354">
        <v>3225629.3102734545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3131897.542841956</v>
      </c>
      <c r="DT1354">
        <v>3131897.542841956</v>
      </c>
      <c r="DU1354">
        <v>6127718.7120915707</v>
      </c>
      <c r="DV1354">
        <v>4058160.1629948504</v>
      </c>
      <c r="DW1354">
        <v>0</v>
      </c>
      <c r="DX1354">
        <v>0</v>
      </c>
      <c r="DY1354">
        <v>0</v>
      </c>
      <c r="DZ1354">
        <v>0</v>
      </c>
      <c r="EA1354">
        <v>0</v>
      </c>
      <c r="EB1354">
        <v>0</v>
      </c>
      <c r="EC1354">
        <v>6197262.7165326178</v>
      </c>
      <c r="ED1354">
        <v>6197262.7165326178</v>
      </c>
      <c r="EE1354">
        <v>0</v>
      </c>
      <c r="EF1354">
        <v>0</v>
      </c>
      <c r="EG1354">
        <v>0</v>
      </c>
      <c r="EH1354">
        <v>0</v>
      </c>
      <c r="EI1354">
        <v>0</v>
      </c>
      <c r="EJ1354">
        <v>0</v>
      </c>
      <c r="EK1354">
        <v>0</v>
      </c>
      <c r="EL1354">
        <v>0</v>
      </c>
      <c r="EM1354">
        <v>0</v>
      </c>
      <c r="EN1354">
        <v>0</v>
      </c>
      <c r="EO1354">
        <v>6170084.8812346645</v>
      </c>
      <c r="EP1354">
        <v>2051988.1413795801</v>
      </c>
      <c r="EQ1354">
        <v>1870462.2563900237</v>
      </c>
      <c r="ER1354">
        <v>3866936.231645084</v>
      </c>
      <c r="ES1354">
        <v>5186359.6290363763</v>
      </c>
      <c r="ET1354">
        <v>6209445.9707156103</v>
      </c>
      <c r="EU1354">
        <v>6209445.9707156103</v>
      </c>
      <c r="EV1354">
        <v>6152383.4567779992</v>
      </c>
      <c r="EW1354">
        <v>5962756.1587877152</v>
      </c>
      <c r="EX1354">
        <v>765470.38861037884</v>
      </c>
      <c r="EY1354">
        <v>389580.63654812612</v>
      </c>
      <c r="EZ1354">
        <v>389580.6365481274</v>
      </c>
      <c r="FA1354">
        <v>6134770.5968616167</v>
      </c>
      <c r="FB1354">
        <v>3548807.913487107</v>
      </c>
      <c r="FC1354">
        <v>6144684.6582642701</v>
      </c>
      <c r="FD1354">
        <v>5116883.6579210432</v>
      </c>
      <c r="FE1354">
        <v>6116073.9440748114</v>
      </c>
      <c r="FF1354">
        <v>2630643.0275072288</v>
      </c>
      <c r="FG1354">
        <v>6186330.4731143378</v>
      </c>
      <c r="FH1354">
        <v>4895015.390515442</v>
      </c>
      <c r="FI1354">
        <v>698555.11106012284</v>
      </c>
      <c r="FJ1354">
        <v>5760187.354060635</v>
      </c>
      <c r="FK1354">
        <v>627263.76875638659</v>
      </c>
      <c r="FL1354">
        <v>3654918.6092637447</v>
      </c>
      <c r="FM1354">
        <v>3884238.1899738889</v>
      </c>
      <c r="FN1354">
        <v>4508227.8396847732</v>
      </c>
      <c r="FO1354">
        <v>6053536.2655595718</v>
      </c>
      <c r="FP1354">
        <v>3744096.1606300059</v>
      </c>
      <c r="FQ1354">
        <v>694287.29187631002</v>
      </c>
      <c r="FR1354">
        <v>6093716.7663195999</v>
      </c>
      <c r="FS1354">
        <v>4446600.3142046984</v>
      </c>
      <c r="FT1354">
        <v>6235117.4098914647</v>
      </c>
      <c r="FU1354">
        <v>4614772.576010881</v>
      </c>
      <c r="FV1354">
        <v>3133800.6997571578</v>
      </c>
      <c r="FW1354">
        <v>2994914.7715414399</v>
      </c>
      <c r="GD1354">
        <f>AVERAGE(SAFADModel_final_000030[[#This Row],[AF306:Daylighting Reference Point 1 Illuminance '[lux'](Hourly)]:[AF102:Daylighting Reference Point 1 Illuminance '[lux'](Hourly)]])</f>
        <v>1331.273532194378</v>
      </c>
      <c r="GE1354">
        <f>AVERAGE(SAFADModel_final_000030[[#This Row],[IPD:Daylighting Reference Point 1 Illuminance '[lux'](Hourly)]:[AF211:Daylighting Reference Point 1 Illuminance '[lux'](Hourly)]])</f>
        <v>2047.1203946014882</v>
      </c>
    </row>
    <row r="1355" spans="1:187" x14ac:dyDescent="0.25">
      <c r="A1355" s="1" t="s">
        <v>1532</v>
      </c>
      <c r="B1355">
        <v>0</v>
      </c>
      <c r="C1355">
        <v>0</v>
      </c>
      <c r="D1355">
        <v>777600</v>
      </c>
      <c r="E1355">
        <v>0</v>
      </c>
      <c r="F1355">
        <v>0</v>
      </c>
      <c r="G1355">
        <v>0</v>
      </c>
      <c r="H1355">
        <v>0</v>
      </c>
      <c r="I1355">
        <v>19440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1171800</v>
      </c>
      <c r="U1355">
        <v>0</v>
      </c>
      <c r="V1355">
        <v>2343600</v>
      </c>
      <c r="W1355">
        <v>2343600</v>
      </c>
      <c r="X1355">
        <v>1166400</v>
      </c>
      <c r="Y1355">
        <v>2332800</v>
      </c>
      <c r="Z1355">
        <v>1166400</v>
      </c>
      <c r="AA1355">
        <v>2332800</v>
      </c>
      <c r="AB1355">
        <v>1166400</v>
      </c>
      <c r="AC1355">
        <v>1166400</v>
      </c>
      <c r="AD1355">
        <v>0</v>
      </c>
      <c r="AE1355">
        <v>0</v>
      </c>
      <c r="AF1355">
        <v>0</v>
      </c>
      <c r="AG1355">
        <v>1684800</v>
      </c>
      <c r="AH1355">
        <v>1814400</v>
      </c>
      <c r="AI1355">
        <v>0</v>
      </c>
      <c r="AJ1355">
        <v>1036800</v>
      </c>
      <c r="AK1355">
        <v>1555200</v>
      </c>
      <c r="AL1355">
        <v>2332800</v>
      </c>
      <c r="AM1355">
        <v>2332800</v>
      </c>
      <c r="AN1355">
        <v>2332800</v>
      </c>
      <c r="AO1355">
        <v>2332800</v>
      </c>
      <c r="AP1355">
        <v>2332800</v>
      </c>
      <c r="AQ1355">
        <v>0</v>
      </c>
      <c r="AR1355">
        <v>2332800</v>
      </c>
      <c r="AS1355">
        <v>2332800</v>
      </c>
      <c r="AT1355">
        <v>2332800</v>
      </c>
      <c r="AU1355">
        <v>0</v>
      </c>
      <c r="AV1355">
        <v>518400</v>
      </c>
      <c r="AW1355">
        <v>129600</v>
      </c>
      <c r="AX1355">
        <v>0</v>
      </c>
      <c r="AY1355">
        <v>0</v>
      </c>
      <c r="AZ1355">
        <v>5961600</v>
      </c>
      <c r="BA1355">
        <v>2592000</v>
      </c>
      <c r="BB1355">
        <v>1814400</v>
      </c>
      <c r="BC1355">
        <v>0</v>
      </c>
      <c r="BD1355">
        <v>2462400</v>
      </c>
      <c r="BE1355">
        <v>0</v>
      </c>
      <c r="BF1355">
        <v>0</v>
      </c>
      <c r="BG1355">
        <v>648000</v>
      </c>
      <c r="BH1355">
        <v>0</v>
      </c>
      <c r="BI1355">
        <v>0</v>
      </c>
      <c r="BJ1355">
        <v>0</v>
      </c>
      <c r="BK1355">
        <v>0</v>
      </c>
      <c r="BL1355">
        <v>777600</v>
      </c>
      <c r="BM1355">
        <v>129600</v>
      </c>
      <c r="BN1355">
        <v>388800</v>
      </c>
      <c r="BO1355">
        <v>259200</v>
      </c>
      <c r="BP1355">
        <v>518400</v>
      </c>
      <c r="BQ1355">
        <v>518400</v>
      </c>
      <c r="BR1355">
        <v>518400</v>
      </c>
      <c r="BS1355">
        <v>1356.1015339577796</v>
      </c>
      <c r="BT1355">
        <v>663.61504480151893</v>
      </c>
      <c r="BU1355">
        <v>1479.5072414559381</v>
      </c>
      <c r="BV1355">
        <v>1284.0460406380146</v>
      </c>
      <c r="BW1355">
        <v>1296.9389341652773</v>
      </c>
      <c r="BX1355">
        <v>1487.2144316953697</v>
      </c>
      <c r="BY1355">
        <v>2122.7806407869161</v>
      </c>
      <c r="BZ1355">
        <v>1336.1537417047423</v>
      </c>
      <c r="CA1355">
        <v>2188.6524932189732</v>
      </c>
      <c r="CB1355">
        <v>2301.4822219995981</v>
      </c>
      <c r="CC1355">
        <v>3132.6053008140111</v>
      </c>
      <c r="CD1355">
        <v>2853.8955001917052</v>
      </c>
      <c r="CE1355">
        <v>4884.4659244100976</v>
      </c>
      <c r="CF1355">
        <v>2049.507681722122</v>
      </c>
      <c r="CG1355">
        <v>2088.1180807051333</v>
      </c>
      <c r="CH1355">
        <v>1811.6884613644306</v>
      </c>
      <c r="CI1355">
        <v>1941.4258915117723</v>
      </c>
      <c r="CJ1355">
        <v>1944.133151375393</v>
      </c>
      <c r="CK1355">
        <v>6230112.9047479983</v>
      </c>
      <c r="CL1355">
        <v>1364207.6011731536</v>
      </c>
      <c r="CM1355">
        <v>6131605.4190358082</v>
      </c>
      <c r="CN1355">
        <v>2185154.5134175625</v>
      </c>
      <c r="CO1355">
        <v>6149043.973430614</v>
      </c>
      <c r="CP1355">
        <v>1981519.1145393336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3128048.2498059059</v>
      </c>
      <c r="CZ1355">
        <v>2182361.79513596</v>
      </c>
      <c r="DA1355">
        <v>6127078.9210016923</v>
      </c>
      <c r="DB1355">
        <v>3885981.9809012096</v>
      </c>
      <c r="DC1355">
        <v>6112383.5663942685</v>
      </c>
      <c r="DD1355">
        <v>2683810.527179338</v>
      </c>
      <c r="DE1355">
        <v>6109776.0369213372</v>
      </c>
      <c r="DF1355">
        <v>599447.53908023739</v>
      </c>
      <c r="DG1355">
        <v>0</v>
      </c>
      <c r="DH1355">
        <v>0</v>
      </c>
      <c r="DI1355">
        <v>6254048.9087250503</v>
      </c>
      <c r="DJ1355">
        <v>6254048.9087250503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6207814.2452704664</v>
      </c>
      <c r="DT1355">
        <v>6207814.2452704664</v>
      </c>
      <c r="DU1355">
        <v>6128940.8201529784</v>
      </c>
      <c r="DV1355">
        <v>4760844.3276530709</v>
      </c>
      <c r="DW1355">
        <v>3199070.17291298</v>
      </c>
      <c r="DX1355">
        <v>3199070.17291298</v>
      </c>
      <c r="DY1355">
        <v>6384772.0495071877</v>
      </c>
      <c r="DZ1355">
        <v>6384772.0495071877</v>
      </c>
      <c r="EA1355">
        <v>3193808.1040527471</v>
      </c>
      <c r="EB1355">
        <v>3193808.1040527471</v>
      </c>
      <c r="EC1355">
        <v>6227691.5686976127</v>
      </c>
      <c r="ED1355">
        <v>6227691.5686976127</v>
      </c>
      <c r="EE1355">
        <v>3193622.3783429209</v>
      </c>
      <c r="EF1355">
        <v>3193622.3783429209</v>
      </c>
      <c r="EG1355">
        <v>3201977.1283736015</v>
      </c>
      <c r="EH1355">
        <v>3201977.1283736015</v>
      </c>
      <c r="EI1355">
        <v>6227153.417936326</v>
      </c>
      <c r="EJ1355">
        <v>4379587.604870257</v>
      </c>
      <c r="EK1355">
        <v>5784935.021128105</v>
      </c>
      <c r="EL1355">
        <v>813878.2155205413</v>
      </c>
      <c r="EM1355">
        <v>6240258.782951178</v>
      </c>
      <c r="EN1355">
        <v>3559134.8445002208</v>
      </c>
      <c r="EO1355">
        <v>4597569.7180482373</v>
      </c>
      <c r="EP1355">
        <v>288452.89416538819</v>
      </c>
      <c r="EQ1355">
        <v>2028499.8462542142</v>
      </c>
      <c r="ER1355">
        <v>4047253.9238625262</v>
      </c>
      <c r="ES1355">
        <v>5636310.068070624</v>
      </c>
      <c r="ET1355">
        <v>6249094.7040635236</v>
      </c>
      <c r="EU1355">
        <v>6249094.7040635236</v>
      </c>
      <c r="EV1355">
        <v>6249094.7040635236</v>
      </c>
      <c r="EW1355">
        <v>6198573.1045801453</v>
      </c>
      <c r="EX1355">
        <v>1641666.2096073078</v>
      </c>
      <c r="EY1355">
        <v>286707.1412820674</v>
      </c>
      <c r="EZ1355">
        <v>286707.14128206618</v>
      </c>
      <c r="FA1355">
        <v>6167070.9433347275</v>
      </c>
      <c r="FB1355">
        <v>4368087.5172456726</v>
      </c>
      <c r="FC1355">
        <v>6142824.9483567169</v>
      </c>
      <c r="FD1355">
        <v>6022452.9386195587</v>
      </c>
      <c r="FE1355">
        <v>6181412.8126498237</v>
      </c>
      <c r="FF1355">
        <v>3494605.4189641797</v>
      </c>
      <c r="FG1355">
        <v>6204604.0961739328</v>
      </c>
      <c r="FH1355">
        <v>6204604.0961739328</v>
      </c>
      <c r="FI1355">
        <v>1163488.1740775688</v>
      </c>
      <c r="FJ1355">
        <v>6167191.3412126591</v>
      </c>
      <c r="FK1355">
        <v>1254890.2441693996</v>
      </c>
      <c r="FL1355">
        <v>3938078.0169642447</v>
      </c>
      <c r="FM1355">
        <v>4306651.1051297206</v>
      </c>
      <c r="FN1355">
        <v>4834242.260370764</v>
      </c>
      <c r="FO1355">
        <v>6159463.2607696634</v>
      </c>
      <c r="FP1355">
        <v>5060024.9421849074</v>
      </c>
      <c r="FQ1355">
        <v>282890.47904344823</v>
      </c>
      <c r="FR1355">
        <v>6087465.9340309659</v>
      </c>
      <c r="FS1355">
        <v>5055495.4430540493</v>
      </c>
      <c r="FT1355">
        <v>6271384.5110534495</v>
      </c>
      <c r="FU1355">
        <v>5710327.5452406071</v>
      </c>
      <c r="FV1355">
        <v>4361312.3794361856</v>
      </c>
      <c r="FW1355">
        <v>3951143.742298461</v>
      </c>
      <c r="GD1355">
        <f>AVERAGE(SAFADModel_final_000030[[#This Row],[AF306:Daylighting Reference Point 1 Illuminance '[lux'](Hourly)]:[AF102:Daylighting Reference Point 1 Illuminance '[lux'](Hourly)]])</f>
        <v>1468.3344558249478</v>
      </c>
      <c r="GE1355">
        <f>AVERAGE(SAFADModel_final_000030[[#This Row],[IPD:Daylighting Reference Point 1 Illuminance '[lux'](Hourly)]:[AF211:Daylighting Reference Point 1 Illuminance '[lux'](Hourly)]])</f>
        <v>2556.3691348993621</v>
      </c>
    </row>
    <row r="1356" spans="1:187" x14ac:dyDescent="0.25">
      <c r="A1356" s="1" t="s">
        <v>1533</v>
      </c>
      <c r="B1356">
        <v>0</v>
      </c>
      <c r="C1356">
        <v>0</v>
      </c>
      <c r="D1356">
        <v>388800</v>
      </c>
      <c r="E1356">
        <v>0</v>
      </c>
      <c r="F1356">
        <v>0</v>
      </c>
      <c r="G1356">
        <v>0</v>
      </c>
      <c r="H1356">
        <v>0</v>
      </c>
      <c r="I1356">
        <v>38880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2343600</v>
      </c>
      <c r="W1356">
        <v>2343600</v>
      </c>
      <c r="X1356">
        <v>2332800</v>
      </c>
      <c r="Y1356">
        <v>2332800</v>
      </c>
      <c r="Z1356">
        <v>2332800</v>
      </c>
      <c r="AA1356">
        <v>2332800</v>
      </c>
      <c r="AB1356">
        <v>2332800</v>
      </c>
      <c r="AC1356">
        <v>2332800</v>
      </c>
      <c r="AD1356">
        <v>0</v>
      </c>
      <c r="AE1356">
        <v>0</v>
      </c>
      <c r="AF1356">
        <v>0</v>
      </c>
      <c r="AG1356">
        <v>842400</v>
      </c>
      <c r="AH1356">
        <v>907200</v>
      </c>
      <c r="AI1356">
        <v>0</v>
      </c>
      <c r="AJ1356">
        <v>1036800</v>
      </c>
      <c r="AK1356">
        <v>777600</v>
      </c>
      <c r="AL1356">
        <v>2332800</v>
      </c>
      <c r="AM1356">
        <v>2332800</v>
      </c>
      <c r="AN1356">
        <v>1166400</v>
      </c>
      <c r="AO1356">
        <v>1166400</v>
      </c>
      <c r="AP1356">
        <v>1166400</v>
      </c>
      <c r="AQ1356">
        <v>0</v>
      </c>
      <c r="AR1356">
        <v>2332800</v>
      </c>
      <c r="AS1356">
        <v>2332800</v>
      </c>
      <c r="AT1356">
        <v>2332800</v>
      </c>
      <c r="AU1356">
        <v>0</v>
      </c>
      <c r="AV1356">
        <v>518400</v>
      </c>
      <c r="AW1356">
        <v>129600</v>
      </c>
      <c r="AX1356">
        <v>0</v>
      </c>
      <c r="AY1356">
        <v>0</v>
      </c>
      <c r="AZ1356">
        <v>5961600</v>
      </c>
      <c r="BA1356">
        <v>2592000</v>
      </c>
      <c r="BB1356">
        <v>1814400</v>
      </c>
      <c r="BC1356">
        <v>0</v>
      </c>
      <c r="BD1356">
        <v>2462400</v>
      </c>
      <c r="BE1356">
        <v>0</v>
      </c>
      <c r="BF1356">
        <v>0</v>
      </c>
      <c r="BG1356">
        <v>648000</v>
      </c>
      <c r="BH1356">
        <v>0</v>
      </c>
      <c r="BI1356">
        <v>0</v>
      </c>
      <c r="BJ1356">
        <v>0</v>
      </c>
      <c r="BK1356">
        <v>0</v>
      </c>
      <c r="BL1356">
        <v>777600</v>
      </c>
      <c r="BM1356">
        <v>129600</v>
      </c>
      <c r="BN1356">
        <v>388800</v>
      </c>
      <c r="BO1356">
        <v>259200</v>
      </c>
      <c r="BP1356">
        <v>518400</v>
      </c>
      <c r="BQ1356">
        <v>518400</v>
      </c>
      <c r="BR1356">
        <v>518400</v>
      </c>
      <c r="BS1356">
        <v>1257.1378915499281</v>
      </c>
      <c r="BT1356">
        <v>619.63149934474791</v>
      </c>
      <c r="BU1356">
        <v>1358.1527883799904</v>
      </c>
      <c r="BV1356">
        <v>1201.9073284307835</v>
      </c>
      <c r="BW1356">
        <v>1214.3614302764877</v>
      </c>
      <c r="BX1356">
        <v>1432.6679232898186</v>
      </c>
      <c r="BY1356">
        <v>2023.4918613289381</v>
      </c>
      <c r="BZ1356">
        <v>1261.6581572723426</v>
      </c>
      <c r="CA1356">
        <v>2196.1596454546607</v>
      </c>
      <c r="CB1356">
        <v>2532.3615235530337</v>
      </c>
      <c r="CC1356">
        <v>3363.6461824828916</v>
      </c>
      <c r="CD1356">
        <v>3309.6764474318456</v>
      </c>
      <c r="CE1356">
        <v>4649.2601346238889</v>
      </c>
      <c r="CF1356">
        <v>2344.1041220598422</v>
      </c>
      <c r="CG1356">
        <v>2384.8162963546529</v>
      </c>
      <c r="CH1356">
        <v>2111.5312656338833</v>
      </c>
      <c r="CI1356">
        <v>2209.4586284259522</v>
      </c>
      <c r="CJ1356">
        <v>2211.2212922996764</v>
      </c>
      <c r="CK1356">
        <v>4835242.3845885098</v>
      </c>
      <c r="CL1356">
        <v>1172055.7930653933</v>
      </c>
      <c r="CM1356">
        <v>6149419.0374054573</v>
      </c>
      <c r="CN1356">
        <v>1676167.7842990919</v>
      </c>
      <c r="CO1356">
        <v>5408558.1696387595</v>
      </c>
      <c r="CP1356">
        <v>1296764.5661861906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6164182.1648554076</v>
      </c>
      <c r="CZ1356">
        <v>4028978.6804740271</v>
      </c>
      <c r="DA1356">
        <v>6141228.8384148413</v>
      </c>
      <c r="DB1356">
        <v>4376596.4755639648</v>
      </c>
      <c r="DC1356">
        <v>6134712.3575951196</v>
      </c>
      <c r="DD1356">
        <v>4498391.8280952722</v>
      </c>
      <c r="DE1356">
        <v>6131440.6301552132</v>
      </c>
      <c r="DF1356">
        <v>2523383.2522340198</v>
      </c>
      <c r="DG1356">
        <v>0</v>
      </c>
      <c r="DH1356">
        <v>0</v>
      </c>
      <c r="DI1356">
        <v>6171856.6448357943</v>
      </c>
      <c r="DJ1356">
        <v>5336494.1189675219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6236603.4558068439</v>
      </c>
      <c r="DT1356">
        <v>6236603.4558068439</v>
      </c>
      <c r="DU1356">
        <v>6147409.4655747451</v>
      </c>
      <c r="DV1356">
        <v>5508196.0435627867</v>
      </c>
      <c r="DW1356">
        <v>6353591.2771128025</v>
      </c>
      <c r="DX1356">
        <v>6353591.2771128025</v>
      </c>
      <c r="DY1356">
        <v>6401019.3736584196</v>
      </c>
      <c r="DZ1356">
        <v>6401019.3736584196</v>
      </c>
      <c r="EA1356">
        <v>6329175.8679354824</v>
      </c>
      <c r="EB1356">
        <v>6329175.8679354824</v>
      </c>
      <c r="EC1356">
        <v>6278922.0801778166</v>
      </c>
      <c r="ED1356">
        <v>6278922.0801778166</v>
      </c>
      <c r="EE1356">
        <v>6316315.3625819683</v>
      </c>
      <c r="EF1356">
        <v>6316315.3625819683</v>
      </c>
      <c r="EG1356">
        <v>6387293.9665196743</v>
      </c>
      <c r="EH1356">
        <v>6387293.9665196743</v>
      </c>
      <c r="EI1356">
        <v>6202675.5439068209</v>
      </c>
      <c r="EJ1356">
        <v>4039616.981463939</v>
      </c>
      <c r="EK1356">
        <v>5724786.1111190394</v>
      </c>
      <c r="EL1356">
        <v>286482.40163910645</v>
      </c>
      <c r="EM1356">
        <v>5752490.1501154639</v>
      </c>
      <c r="EN1356">
        <v>1858083.341269209</v>
      </c>
      <c r="EO1356">
        <v>4976907.307932483</v>
      </c>
      <c r="EP1356">
        <v>288728.39607845142</v>
      </c>
      <c r="EQ1356">
        <v>2264763.4163831775</v>
      </c>
      <c r="ER1356">
        <v>4414899.1021582475</v>
      </c>
      <c r="ES1356">
        <v>6075970.4583365992</v>
      </c>
      <c r="ET1356">
        <v>6295723.6802228056</v>
      </c>
      <c r="EU1356">
        <v>6295723.6802228056</v>
      </c>
      <c r="EV1356">
        <v>6295723.6802228056</v>
      </c>
      <c r="EW1356">
        <v>6217331.2755708443</v>
      </c>
      <c r="EX1356">
        <v>2224575.6776284357</v>
      </c>
      <c r="EY1356">
        <v>286171.45479220391</v>
      </c>
      <c r="EZ1356">
        <v>286171.45479220513</v>
      </c>
      <c r="FA1356">
        <v>6188528.1488945857</v>
      </c>
      <c r="FB1356">
        <v>4950472.0742857801</v>
      </c>
      <c r="FC1356">
        <v>6184295.6620839685</v>
      </c>
      <c r="FD1356">
        <v>6184295.6620839685</v>
      </c>
      <c r="FE1356">
        <v>6201698.4823046084</v>
      </c>
      <c r="FF1356">
        <v>4118579.3179090521</v>
      </c>
      <c r="FG1356">
        <v>6221338.6900057038</v>
      </c>
      <c r="FH1356">
        <v>6221338.6900057038</v>
      </c>
      <c r="FI1356">
        <v>2462090.5141300261</v>
      </c>
      <c r="FJ1356">
        <v>6177454.8375141472</v>
      </c>
      <c r="FK1356">
        <v>2084728.9738379188</v>
      </c>
      <c r="FL1356">
        <v>4132153.798629595</v>
      </c>
      <c r="FM1356">
        <v>4599942.0378715256</v>
      </c>
      <c r="FN1356">
        <v>5132590.1149681117</v>
      </c>
      <c r="FO1356">
        <v>6176252.1307401117</v>
      </c>
      <c r="FP1356">
        <v>5855081.6691586422</v>
      </c>
      <c r="FQ1356">
        <v>282266.9084641675</v>
      </c>
      <c r="FR1356">
        <v>6104648.450433813</v>
      </c>
      <c r="FS1356">
        <v>5831119.4629012542</v>
      </c>
      <c r="FT1356">
        <v>6317513.137115797</v>
      </c>
      <c r="FU1356">
        <v>6202884.6798905609</v>
      </c>
      <c r="FV1356">
        <v>4817213.6569463313</v>
      </c>
      <c r="FW1356">
        <v>4372024.0886653271</v>
      </c>
      <c r="GD1356">
        <f>AVERAGE(SAFADModel_final_000030[[#This Row],[AF306:Daylighting Reference Point 1 Illuminance '[lux'](Hourly)]:[AF102:Daylighting Reference Point 1 Illuminance '[lux'](Hourly)]])</f>
        <v>1396.1298361475217</v>
      </c>
      <c r="GE1356">
        <f>AVERAGE(SAFADModel_final_000030[[#This Row],[IPD:Daylighting Reference Point 1 Illuminance '[lux'](Hourly)]:[AF211:Daylighting Reference Point 1 Illuminance '[lux'](Hourly)]])</f>
        <v>2790.6750992072966</v>
      </c>
    </row>
    <row r="1357" spans="1:187" x14ac:dyDescent="0.25">
      <c r="A1357" s="1" t="s">
        <v>1534</v>
      </c>
      <c r="B1357">
        <v>0</v>
      </c>
      <c r="C1357">
        <v>0</v>
      </c>
      <c r="D1357">
        <v>0</v>
      </c>
      <c r="E1357">
        <v>0</v>
      </c>
      <c r="F1357">
        <v>0</v>
      </c>
      <c r="G1357">
        <v>0</v>
      </c>
      <c r="H1357">
        <v>0</v>
      </c>
      <c r="I1357">
        <v>19440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2343600</v>
      </c>
      <c r="W1357">
        <v>2343600</v>
      </c>
      <c r="X1357">
        <v>2332800</v>
      </c>
      <c r="Y1357">
        <v>2332800</v>
      </c>
      <c r="Z1357">
        <v>2332800</v>
      </c>
      <c r="AA1357">
        <v>2332800</v>
      </c>
      <c r="AB1357">
        <v>2332800</v>
      </c>
      <c r="AC1357">
        <v>233280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1036800</v>
      </c>
      <c r="AK1357">
        <v>0</v>
      </c>
      <c r="AL1357">
        <v>1166400</v>
      </c>
      <c r="AM1357">
        <v>2332800</v>
      </c>
      <c r="AN1357">
        <v>0</v>
      </c>
      <c r="AO1357">
        <v>0</v>
      </c>
      <c r="AP1357">
        <v>0</v>
      </c>
      <c r="AQ1357">
        <v>0</v>
      </c>
      <c r="AR1357">
        <v>2332800</v>
      </c>
      <c r="AS1357">
        <v>1166400</v>
      </c>
      <c r="AT1357">
        <v>2332800</v>
      </c>
      <c r="AU1357">
        <v>0</v>
      </c>
      <c r="AV1357">
        <v>518400</v>
      </c>
      <c r="AW1357">
        <v>129600</v>
      </c>
      <c r="AX1357">
        <v>0</v>
      </c>
      <c r="AY1357">
        <v>0</v>
      </c>
      <c r="AZ1357">
        <v>5961600</v>
      </c>
      <c r="BA1357">
        <v>2592000</v>
      </c>
      <c r="BB1357">
        <v>1814400</v>
      </c>
      <c r="BC1357">
        <v>0</v>
      </c>
      <c r="BD1357">
        <v>2462400</v>
      </c>
      <c r="BE1357">
        <v>0</v>
      </c>
      <c r="BF1357">
        <v>0</v>
      </c>
      <c r="BG1357">
        <v>648000</v>
      </c>
      <c r="BH1357">
        <v>0</v>
      </c>
      <c r="BI1357">
        <v>0</v>
      </c>
      <c r="BJ1357">
        <v>0</v>
      </c>
      <c r="BK1357">
        <v>0</v>
      </c>
      <c r="BL1357">
        <v>777600</v>
      </c>
      <c r="BM1357">
        <v>129600</v>
      </c>
      <c r="BN1357">
        <v>388800</v>
      </c>
      <c r="BO1357">
        <v>259200</v>
      </c>
      <c r="BP1357">
        <v>518400</v>
      </c>
      <c r="BQ1357">
        <v>518400</v>
      </c>
      <c r="BR1357">
        <v>518400</v>
      </c>
      <c r="BS1357">
        <v>1111.510934718159</v>
      </c>
      <c r="BT1357">
        <v>552.38653711146071</v>
      </c>
      <c r="BU1357">
        <v>1180.1068227968312</v>
      </c>
      <c r="BV1357">
        <v>1069.0782583071673</v>
      </c>
      <c r="BW1357">
        <v>1080.562625390186</v>
      </c>
      <c r="BX1357">
        <v>1339.3477393712765</v>
      </c>
      <c r="BY1357">
        <v>1869.1322366080394</v>
      </c>
      <c r="BZ1357">
        <v>1136.8388034054699</v>
      </c>
      <c r="CA1357">
        <v>2198.7601137207321</v>
      </c>
      <c r="CB1357">
        <v>2682.7458767553831</v>
      </c>
      <c r="CC1357">
        <v>3483.3648790978855</v>
      </c>
      <c r="CD1357">
        <v>3697.9909367716905</v>
      </c>
      <c r="CE1357">
        <v>4109.0109130067976</v>
      </c>
      <c r="CF1357">
        <v>2536.3279403376523</v>
      </c>
      <c r="CG1357">
        <v>2576.8572302968773</v>
      </c>
      <c r="CH1357">
        <v>2334.4767244795607</v>
      </c>
      <c r="CI1357">
        <v>2380.0241477651111</v>
      </c>
      <c r="CJ1357">
        <v>2380.9116425518832</v>
      </c>
      <c r="CK1357">
        <v>6268612.5357020702</v>
      </c>
      <c r="CL1357">
        <v>2464687.3620455107</v>
      </c>
      <c r="CM1357">
        <v>6172767.0418565478</v>
      </c>
      <c r="CN1357">
        <v>1009431.7356018405</v>
      </c>
      <c r="CO1357">
        <v>4724191.7535148198</v>
      </c>
      <c r="CP1357">
        <v>282720.98025246424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5450577.5327766361</v>
      </c>
      <c r="CZ1357">
        <v>2302109.6624631523</v>
      </c>
      <c r="DA1357">
        <v>6164134.6437220788</v>
      </c>
      <c r="DB1357">
        <v>4957718.1406781385</v>
      </c>
      <c r="DC1357">
        <v>6170089.9302746197</v>
      </c>
      <c r="DD1357">
        <v>6166165.0080719022</v>
      </c>
      <c r="DE1357">
        <v>6158296.6071140347</v>
      </c>
      <c r="DF1357">
        <v>4639122.4049613765</v>
      </c>
      <c r="DG1357">
        <v>0</v>
      </c>
      <c r="DH1357">
        <v>0</v>
      </c>
      <c r="DI1357">
        <v>6146400.7411647839</v>
      </c>
      <c r="DJ1357">
        <v>4593353.4990241323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6287607.5161163351</v>
      </c>
      <c r="DT1357">
        <v>6287607.5161163351</v>
      </c>
      <c r="DU1357">
        <v>6174495.48892566</v>
      </c>
      <c r="DV1357">
        <v>6113225.6406799462</v>
      </c>
      <c r="DW1357">
        <v>6376357.2871776717</v>
      </c>
      <c r="DX1357">
        <v>6376357.2871776717</v>
      </c>
      <c r="DY1357">
        <v>6442568.9664746858</v>
      </c>
      <c r="DZ1357">
        <v>6442568.9664746858</v>
      </c>
      <c r="EA1357">
        <v>6355933.7835604548</v>
      </c>
      <c r="EB1357">
        <v>6355933.7835604548</v>
      </c>
      <c r="EC1357">
        <v>6329185.7101550717</v>
      </c>
      <c r="ED1357">
        <v>6329185.7101550717</v>
      </c>
      <c r="EE1357">
        <v>6340236.7609961182</v>
      </c>
      <c r="EF1357">
        <v>6340236.7609961182</v>
      </c>
      <c r="EG1357">
        <v>6413547.1740945363</v>
      </c>
      <c r="EH1357">
        <v>6413547.1740945363</v>
      </c>
      <c r="EI1357">
        <v>6237630.3820844451</v>
      </c>
      <c r="EJ1357">
        <v>4299136.3490132596</v>
      </c>
      <c r="EK1357">
        <v>5640075.8111338066</v>
      </c>
      <c r="EL1357">
        <v>288511.67818294209</v>
      </c>
      <c r="EM1357">
        <v>5457808.2856024243</v>
      </c>
      <c r="EN1357">
        <v>289061.52486285783</v>
      </c>
      <c r="EO1357">
        <v>5276095.1286490504</v>
      </c>
      <c r="EP1357">
        <v>290084.88845087541</v>
      </c>
      <c r="EQ1357">
        <v>2445501.0710277562</v>
      </c>
      <c r="ER1357">
        <v>4694456.8873284589</v>
      </c>
      <c r="ES1357">
        <v>6166955.2538583307</v>
      </c>
      <c r="ET1357">
        <v>6344891.7519412851</v>
      </c>
      <c r="EU1357">
        <v>6344891.7519412851</v>
      </c>
      <c r="EV1357">
        <v>6344891.7519412851</v>
      </c>
      <c r="EW1357">
        <v>6244088.9288607715</v>
      </c>
      <c r="EX1357">
        <v>2747474.6850075405</v>
      </c>
      <c r="EY1357">
        <v>287130.02167923417</v>
      </c>
      <c r="EZ1357">
        <v>287130.02167923417</v>
      </c>
      <c r="FA1357">
        <v>6218078.8390469458</v>
      </c>
      <c r="FB1357">
        <v>5537784.5855426323</v>
      </c>
      <c r="FC1357">
        <v>6240657.6400315072</v>
      </c>
      <c r="FD1357">
        <v>6240657.6400315072</v>
      </c>
      <c r="FE1357">
        <v>6230749.4310731199</v>
      </c>
      <c r="FF1357">
        <v>4686803.1775979996</v>
      </c>
      <c r="FG1357">
        <v>6248423.7655782858</v>
      </c>
      <c r="FH1357">
        <v>6248423.7655782858</v>
      </c>
      <c r="FI1357">
        <v>3568274.6333876858</v>
      </c>
      <c r="FJ1357">
        <v>6199375.2739542313</v>
      </c>
      <c r="FK1357">
        <v>2717288.2073151451</v>
      </c>
      <c r="FL1357">
        <v>4328744.0594837405</v>
      </c>
      <c r="FM1357">
        <v>4860666.4479212388</v>
      </c>
      <c r="FN1357">
        <v>5412905.7333074128</v>
      </c>
      <c r="FO1357">
        <v>6202516.4564151503</v>
      </c>
      <c r="FP1357">
        <v>6202516.4564151503</v>
      </c>
      <c r="FQ1357">
        <v>728506.16490880994</v>
      </c>
      <c r="FR1357">
        <v>6139766.3832318913</v>
      </c>
      <c r="FS1357">
        <v>6139766.3832318913</v>
      </c>
      <c r="FT1357">
        <v>6366457.6572834048</v>
      </c>
      <c r="FU1357">
        <v>6286573.4743237626</v>
      </c>
      <c r="FV1357">
        <v>5226679.1909463443</v>
      </c>
      <c r="FW1357">
        <v>4758262.0688685775</v>
      </c>
      <c r="GD1357">
        <f>AVERAGE(SAFADModel_final_000030[[#This Row],[AF306:Daylighting Reference Point 1 Illuminance '[lux'](Hourly)]:[AF102:Daylighting Reference Point 1 Illuminance '[lux'](Hourly)]])</f>
        <v>1281.9693412699246</v>
      </c>
      <c r="GE1357">
        <f>AVERAGE(SAFADModel_final_000030[[#This Row],[IPD:Daylighting Reference Point 1 Illuminance '[lux'](Hourly)]:[AF211:Daylighting Reference Point 1 Illuminance '[lux'](Hourly)]])</f>
        <v>2909.0789212292052</v>
      </c>
    </row>
    <row r="1358" spans="1:187" x14ac:dyDescent="0.25">
      <c r="A1358" s="1" t="s">
        <v>1535</v>
      </c>
      <c r="B1358">
        <v>0</v>
      </c>
      <c r="C1358">
        <v>0</v>
      </c>
      <c r="D1358">
        <v>0</v>
      </c>
      <c r="E1358">
        <v>388800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1454400</v>
      </c>
      <c r="R1358">
        <v>0</v>
      </c>
      <c r="S1358">
        <v>0</v>
      </c>
      <c r="T1358">
        <v>2343600</v>
      </c>
      <c r="U1358">
        <v>0</v>
      </c>
      <c r="V1358">
        <v>2343600</v>
      </c>
      <c r="W1358">
        <v>0</v>
      </c>
      <c r="X1358">
        <v>0</v>
      </c>
      <c r="Y1358">
        <v>116640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518400</v>
      </c>
      <c r="AK1358">
        <v>0</v>
      </c>
      <c r="AL1358">
        <v>0</v>
      </c>
      <c r="AM1358">
        <v>2332800</v>
      </c>
      <c r="AN1358">
        <v>2332800</v>
      </c>
      <c r="AO1358">
        <v>2332800</v>
      </c>
      <c r="AP1358">
        <v>2332800</v>
      </c>
      <c r="AQ1358">
        <v>2332800</v>
      </c>
      <c r="AR1358">
        <v>1166400</v>
      </c>
      <c r="AS1358">
        <v>0</v>
      </c>
      <c r="AT1358">
        <v>0</v>
      </c>
      <c r="AU1358">
        <v>0</v>
      </c>
      <c r="AV1358">
        <v>518400</v>
      </c>
      <c r="AW1358">
        <v>129600</v>
      </c>
      <c r="AX1358">
        <v>0</v>
      </c>
      <c r="AY1358">
        <v>0</v>
      </c>
      <c r="AZ1358">
        <v>5961600</v>
      </c>
      <c r="BA1358">
        <v>2592000</v>
      </c>
      <c r="BB1358">
        <v>1814400</v>
      </c>
      <c r="BC1358">
        <v>0</v>
      </c>
      <c r="BD1358">
        <v>2462400</v>
      </c>
      <c r="BE1358">
        <v>0</v>
      </c>
      <c r="BF1358">
        <v>0</v>
      </c>
      <c r="BG1358">
        <v>648000</v>
      </c>
      <c r="BH1358">
        <v>0</v>
      </c>
      <c r="BI1358">
        <v>0</v>
      </c>
      <c r="BJ1358">
        <v>0</v>
      </c>
      <c r="BK1358">
        <v>0</v>
      </c>
      <c r="BL1358">
        <v>777600</v>
      </c>
      <c r="BM1358">
        <v>129600</v>
      </c>
      <c r="BN1358">
        <v>388800</v>
      </c>
      <c r="BO1358">
        <v>259200</v>
      </c>
      <c r="BP1358">
        <v>518400</v>
      </c>
      <c r="BQ1358">
        <v>518400</v>
      </c>
      <c r="BR1358">
        <v>518400</v>
      </c>
      <c r="BS1358">
        <v>1067.8989476036431</v>
      </c>
      <c r="BT1358">
        <v>538.10736865372075</v>
      </c>
      <c r="BU1358">
        <v>1116.5556564063031</v>
      </c>
      <c r="BV1358">
        <v>1032.5644931431295</v>
      </c>
      <c r="BW1358">
        <v>1043.7284764505805</v>
      </c>
      <c r="BX1358">
        <v>1380.803894119251</v>
      </c>
      <c r="BY1358">
        <v>1924.3274862181424</v>
      </c>
      <c r="BZ1358">
        <v>1112.8863416201484</v>
      </c>
      <c r="CA1358">
        <v>2525.2161852736594</v>
      </c>
      <c r="CB1358">
        <v>3002.0934494005328</v>
      </c>
      <c r="CC1358">
        <v>3869.3380996655201</v>
      </c>
      <c r="CD1358">
        <v>4374.4806490744377</v>
      </c>
      <c r="CE1358">
        <v>3895.9743321408314</v>
      </c>
      <c r="CF1358">
        <v>2846.7228016899094</v>
      </c>
      <c r="CG1358">
        <v>2890.3179727113802</v>
      </c>
      <c r="CH1358">
        <v>2668.7799914992083</v>
      </c>
      <c r="CI1358">
        <v>2671.2522488265781</v>
      </c>
      <c r="CJ1358">
        <v>2671.7588391873742</v>
      </c>
      <c r="CK1358">
        <v>6283474.2926758947</v>
      </c>
      <c r="CL1358">
        <v>2929951.5963635589</v>
      </c>
      <c r="CM1358">
        <v>6197952.2683353331</v>
      </c>
      <c r="CN1358">
        <v>3748255.8914456978</v>
      </c>
      <c r="CO1358">
        <v>4858844.558120342</v>
      </c>
      <c r="CP1358">
        <v>284647.75275682117</v>
      </c>
      <c r="CQ1358">
        <v>2889816.5974363182</v>
      </c>
      <c r="CR1358">
        <v>723774.97756346373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4506446.4076680467</v>
      </c>
      <c r="CZ1358">
        <v>287687.07498839038</v>
      </c>
      <c r="DA1358">
        <v>6175076.3829153255</v>
      </c>
      <c r="DB1358">
        <v>3906864.8740928383</v>
      </c>
      <c r="DC1358">
        <v>6170108.7147157658</v>
      </c>
      <c r="DD1358">
        <v>4773239.9429910257</v>
      </c>
      <c r="DE1358">
        <v>6164363.3011899842</v>
      </c>
      <c r="DF1358">
        <v>2555625.2513961289</v>
      </c>
      <c r="DG1358">
        <v>0</v>
      </c>
      <c r="DH1358">
        <v>0</v>
      </c>
      <c r="DI1358">
        <v>6251964.1289693769</v>
      </c>
      <c r="DJ1358">
        <v>6251964.1289693769</v>
      </c>
      <c r="DK1358">
        <v>0</v>
      </c>
      <c r="DL1358">
        <v>0</v>
      </c>
      <c r="DM1358">
        <v>0</v>
      </c>
      <c r="DN1358">
        <v>0</v>
      </c>
      <c r="DO1358">
        <v>3213641.0844329996</v>
      </c>
      <c r="DP1358">
        <v>3213641.0844329996</v>
      </c>
      <c r="DQ1358">
        <v>0</v>
      </c>
      <c r="DR1358">
        <v>0</v>
      </c>
      <c r="DS1358">
        <v>6300187.6045024525</v>
      </c>
      <c r="DT1358">
        <v>6300187.6045024525</v>
      </c>
      <c r="DU1358">
        <v>6213424.3414285257</v>
      </c>
      <c r="DV1358">
        <v>6213424.3414285257</v>
      </c>
      <c r="DW1358">
        <v>6451439.5631194934</v>
      </c>
      <c r="DX1358">
        <v>6451439.5631194934</v>
      </c>
      <c r="DY1358">
        <v>6457180.1131150089</v>
      </c>
      <c r="DZ1358">
        <v>6457180.1131150089</v>
      </c>
      <c r="EA1358">
        <v>6362012.0094323959</v>
      </c>
      <c r="EB1358">
        <v>6362012.0094323959</v>
      </c>
      <c r="EC1358">
        <v>6348455.448790201</v>
      </c>
      <c r="ED1358">
        <v>6348455.448790201</v>
      </c>
      <c r="EE1358">
        <v>6374486.0577711938</v>
      </c>
      <c r="EF1358">
        <v>6374486.0577711938</v>
      </c>
      <c r="EG1358">
        <v>6446450.9367351122</v>
      </c>
      <c r="EH1358">
        <v>6446450.9367351122</v>
      </c>
      <c r="EI1358">
        <v>6250886.9375810102</v>
      </c>
      <c r="EJ1358">
        <v>1244925.8925394758</v>
      </c>
      <c r="EK1358">
        <v>6259832.3139922265</v>
      </c>
      <c r="EL1358">
        <v>341940.84222407057</v>
      </c>
      <c r="EM1358">
        <v>6275112.1184174158</v>
      </c>
      <c r="EN1358">
        <v>4872278.9978218293</v>
      </c>
      <c r="EO1358">
        <v>6280087.2158175707</v>
      </c>
      <c r="EP1358">
        <v>4109869.5581791159</v>
      </c>
      <c r="EQ1358">
        <v>2445205.942943932</v>
      </c>
      <c r="ER1358">
        <v>4845918.5414406592</v>
      </c>
      <c r="ES1358">
        <v>6217370.7702679019</v>
      </c>
      <c r="ET1358">
        <v>6385368.7267036866</v>
      </c>
      <c r="EU1358">
        <v>6385368.7267036866</v>
      </c>
      <c r="EV1358">
        <v>6385368.7267036866</v>
      </c>
      <c r="EW1358">
        <v>6267427.1344037456</v>
      </c>
      <c r="EX1358">
        <v>3099171.4825086067</v>
      </c>
      <c r="EY1358">
        <v>288805.50822721608</v>
      </c>
      <c r="EZ1358">
        <v>288805.50822721637</v>
      </c>
      <c r="FA1358">
        <v>6240664.0264014974</v>
      </c>
      <c r="FB1358">
        <v>5963143.4057597704</v>
      </c>
      <c r="FC1358">
        <v>6288667.3289386937</v>
      </c>
      <c r="FD1358">
        <v>6288667.3289386937</v>
      </c>
      <c r="FE1358">
        <v>6254167.6644743588</v>
      </c>
      <c r="FF1358">
        <v>5083007.2696040776</v>
      </c>
      <c r="FG1358">
        <v>6270989.2032662034</v>
      </c>
      <c r="FH1358">
        <v>6270989.2032662034</v>
      </c>
      <c r="FI1358">
        <v>4254564.0118960757</v>
      </c>
      <c r="FJ1358">
        <v>6219484.2779379357</v>
      </c>
      <c r="FK1358">
        <v>3073639.660809855</v>
      </c>
      <c r="FL1358">
        <v>4467280.1784057003</v>
      </c>
      <c r="FM1358">
        <v>5028071.8752521789</v>
      </c>
      <c r="FN1358">
        <v>5603122.0555613022</v>
      </c>
      <c r="FO1358">
        <v>6224552.2885198928</v>
      </c>
      <c r="FP1358">
        <v>6224552.2885198928</v>
      </c>
      <c r="FQ1358">
        <v>1304789.9539854575</v>
      </c>
      <c r="FR1358">
        <v>6192014.0181488059</v>
      </c>
      <c r="FS1358">
        <v>6192014.0181488059</v>
      </c>
      <c r="FT1358">
        <v>6408276.3304210408</v>
      </c>
      <c r="FU1358">
        <v>6328979.3862931207</v>
      </c>
      <c r="FV1358">
        <v>5327579.6134708235</v>
      </c>
      <c r="FW1358">
        <v>5020039.9320831727</v>
      </c>
      <c r="GD1358">
        <f>AVERAGE(SAFADModel_final_000030[[#This Row],[AF306:Daylighting Reference Point 1 Illuminance '[lux'](Hourly)]:[AF102:Daylighting Reference Point 1 Illuminance '[lux'](Hourly)]])</f>
        <v>1304.6765388320644</v>
      </c>
      <c r="GE1358">
        <f>AVERAGE(SAFADModel_final_000030[[#This Row],[IPD:Daylighting Reference Point 1 Illuminance '[lux'](Hourly)]:[AF211:Daylighting Reference Point 1 Illuminance '[lux'](Hourly)]])</f>
        <v>3210.0798204661969</v>
      </c>
    </row>
    <row r="1359" spans="1:187" x14ac:dyDescent="0.25">
      <c r="A1359" s="1" t="s">
        <v>1536</v>
      </c>
      <c r="B1359">
        <v>0</v>
      </c>
      <c r="C1359">
        <v>0</v>
      </c>
      <c r="D1359">
        <v>0</v>
      </c>
      <c r="E1359">
        <v>777600</v>
      </c>
      <c r="F1359">
        <v>0</v>
      </c>
      <c r="G1359">
        <v>0</v>
      </c>
      <c r="H1359">
        <v>194400</v>
      </c>
      <c r="I1359">
        <v>19440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1193400</v>
      </c>
      <c r="P1359">
        <v>0</v>
      </c>
      <c r="Q1359">
        <v>2908800</v>
      </c>
      <c r="R1359">
        <v>0</v>
      </c>
      <c r="S1359">
        <v>0</v>
      </c>
      <c r="T1359">
        <v>2343600</v>
      </c>
      <c r="U1359">
        <v>0</v>
      </c>
      <c r="V1359">
        <v>2343600</v>
      </c>
      <c r="W1359">
        <v>2343600</v>
      </c>
      <c r="X1359">
        <v>1166400</v>
      </c>
      <c r="Y1359">
        <v>1166400</v>
      </c>
      <c r="Z1359">
        <v>1166400</v>
      </c>
      <c r="AA1359">
        <v>1166400</v>
      </c>
      <c r="AB1359">
        <v>1166400</v>
      </c>
      <c r="AC1359">
        <v>1166400</v>
      </c>
      <c r="AD1359">
        <v>842400</v>
      </c>
      <c r="AE1359">
        <v>842400</v>
      </c>
      <c r="AF1359">
        <v>84240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2332800</v>
      </c>
      <c r="AN1359">
        <v>2332800</v>
      </c>
      <c r="AO1359">
        <v>2332800</v>
      </c>
      <c r="AP1359">
        <v>2332800</v>
      </c>
      <c r="AQ1359">
        <v>2332800</v>
      </c>
      <c r="AR1359">
        <v>1166400</v>
      </c>
      <c r="AS1359">
        <v>0</v>
      </c>
      <c r="AT1359">
        <v>0</v>
      </c>
      <c r="AU1359">
        <v>0</v>
      </c>
      <c r="AV1359">
        <v>518400</v>
      </c>
      <c r="AW1359">
        <v>129600</v>
      </c>
      <c r="AX1359">
        <v>0</v>
      </c>
      <c r="AY1359">
        <v>0</v>
      </c>
      <c r="AZ1359">
        <v>5961600</v>
      </c>
      <c r="BA1359">
        <v>2592000</v>
      </c>
      <c r="BB1359">
        <v>1814400</v>
      </c>
      <c r="BC1359">
        <v>0</v>
      </c>
      <c r="BD1359">
        <v>2462400</v>
      </c>
      <c r="BE1359">
        <v>0</v>
      </c>
      <c r="BF1359">
        <v>0</v>
      </c>
      <c r="BG1359">
        <v>648000</v>
      </c>
      <c r="BH1359">
        <v>0</v>
      </c>
      <c r="BI1359">
        <v>0</v>
      </c>
      <c r="BJ1359">
        <v>0</v>
      </c>
      <c r="BK1359">
        <v>0</v>
      </c>
      <c r="BL1359">
        <v>777600</v>
      </c>
      <c r="BM1359">
        <v>129600</v>
      </c>
      <c r="BN1359">
        <v>388800</v>
      </c>
      <c r="BO1359">
        <v>259200</v>
      </c>
      <c r="BP1359">
        <v>518400</v>
      </c>
      <c r="BQ1359">
        <v>518400</v>
      </c>
      <c r="BR1359">
        <v>518400</v>
      </c>
      <c r="BS1359">
        <v>1140.0633603648864</v>
      </c>
      <c r="BT1359">
        <v>583.5993549654662</v>
      </c>
      <c r="BU1359">
        <v>1178.5282201877012</v>
      </c>
      <c r="BV1359">
        <v>1104.6170804352632</v>
      </c>
      <c r="BW1359">
        <v>1116.2648883308962</v>
      </c>
      <c r="BX1359">
        <v>1590.8755770679061</v>
      </c>
      <c r="BY1359">
        <v>2229.49785369238</v>
      </c>
      <c r="BZ1359">
        <v>1203.2291780952344</v>
      </c>
      <c r="CA1359">
        <v>3265.1874759452817</v>
      </c>
      <c r="CB1359">
        <v>3526.4533914879885</v>
      </c>
      <c r="CC1359">
        <v>4556.8485334870811</v>
      </c>
      <c r="CD1359">
        <v>5401.9455665718533</v>
      </c>
      <c r="CE1359">
        <v>4007.6882880762737</v>
      </c>
      <c r="CF1359">
        <v>3265.7353569695629</v>
      </c>
      <c r="CG1359">
        <v>3317.2662537398051</v>
      </c>
      <c r="CH1359">
        <v>3098.6237641585062</v>
      </c>
      <c r="CI1359">
        <v>3074.5381891190586</v>
      </c>
      <c r="CJ1359">
        <v>3075.1027918127797</v>
      </c>
      <c r="CK1359">
        <v>6279867.7092906106</v>
      </c>
      <c r="CL1359">
        <v>2944442.2053102935</v>
      </c>
      <c r="CM1359">
        <v>6195028.1100733047</v>
      </c>
      <c r="CN1359">
        <v>4239122.4639274348</v>
      </c>
      <c r="CO1359">
        <v>4959357.870639083</v>
      </c>
      <c r="CP1359">
        <v>285571.95802416117</v>
      </c>
      <c r="CQ1359">
        <v>5719257.4963059574</v>
      </c>
      <c r="CR1359">
        <v>283799.68255447072</v>
      </c>
      <c r="CS1359">
        <v>0</v>
      </c>
      <c r="CT1359">
        <v>0</v>
      </c>
      <c r="CU1359">
        <v>0</v>
      </c>
      <c r="CV1359">
        <v>0</v>
      </c>
      <c r="CW1359">
        <v>3166407.8544799723</v>
      </c>
      <c r="CX1359">
        <v>2648169.9276156891</v>
      </c>
      <c r="CY1359">
        <v>5303525.659816416</v>
      </c>
      <c r="CZ1359">
        <v>2392729.9348977795</v>
      </c>
      <c r="DA1359">
        <v>6163382.4896363989</v>
      </c>
      <c r="DB1359">
        <v>3747047.3393050618</v>
      </c>
      <c r="DC1359">
        <v>6176175.9727305816</v>
      </c>
      <c r="DD1359">
        <v>5551256.2500447873</v>
      </c>
      <c r="DE1359">
        <v>6155989.2721771253</v>
      </c>
      <c r="DF1359">
        <v>2785976.5075277388</v>
      </c>
      <c r="DG1359">
        <v>6336853.4849571902</v>
      </c>
      <c r="DH1359">
        <v>6336853.4849571902</v>
      </c>
      <c r="DI1359">
        <v>6293308.1238828348</v>
      </c>
      <c r="DJ1359">
        <v>6293308.1238828348</v>
      </c>
      <c r="DK1359">
        <v>3221989.213339794</v>
      </c>
      <c r="DL1359">
        <v>3221989.213339794</v>
      </c>
      <c r="DM1359">
        <v>0</v>
      </c>
      <c r="DN1359">
        <v>0</v>
      </c>
      <c r="DO1359">
        <v>6288976.1777845453</v>
      </c>
      <c r="DP1359">
        <v>6288976.1777845453</v>
      </c>
      <c r="DQ1359">
        <v>0</v>
      </c>
      <c r="DR1359">
        <v>0</v>
      </c>
      <c r="DS1359">
        <v>6261548.3032198902</v>
      </c>
      <c r="DT1359">
        <v>6261548.3032198902</v>
      </c>
      <c r="DU1359">
        <v>6243206.6048757955</v>
      </c>
      <c r="DV1359">
        <v>6243206.6048757955</v>
      </c>
      <c r="DW1359">
        <v>6449024.3932753429</v>
      </c>
      <c r="DX1359">
        <v>6449024.3932753429</v>
      </c>
      <c r="DY1359">
        <v>6438125.0559693146</v>
      </c>
      <c r="DZ1359">
        <v>6438125.0559693146</v>
      </c>
      <c r="EA1359">
        <v>6379444.7384975404</v>
      </c>
      <c r="EB1359">
        <v>6379444.7384975404</v>
      </c>
      <c r="EC1359">
        <v>6352558.1295900457</v>
      </c>
      <c r="ED1359">
        <v>6352558.1295900457</v>
      </c>
      <c r="EE1359">
        <v>6384079.0438149478</v>
      </c>
      <c r="EF1359">
        <v>6384079.0438149478</v>
      </c>
      <c r="EG1359">
        <v>6439769.261534703</v>
      </c>
      <c r="EH1359">
        <v>6439769.261534703</v>
      </c>
      <c r="EI1359">
        <v>6244710.8561146529</v>
      </c>
      <c r="EJ1359">
        <v>2979521.6121186987</v>
      </c>
      <c r="EK1359">
        <v>6267972.9372077044</v>
      </c>
      <c r="EL1359">
        <v>2204816.6117589748</v>
      </c>
      <c r="EM1359">
        <v>6265396.0734080663</v>
      </c>
      <c r="EN1359">
        <v>4330867.7524952767</v>
      </c>
      <c r="EO1359">
        <v>6269046.4388899095</v>
      </c>
      <c r="EP1359">
        <v>4361673.7017801125</v>
      </c>
      <c r="EQ1359">
        <v>2451300.9053737116</v>
      </c>
      <c r="ER1359">
        <v>4978115.2948457394</v>
      </c>
      <c r="ES1359">
        <v>6231998.5474937446</v>
      </c>
      <c r="ET1359">
        <v>6391953.1909207478</v>
      </c>
      <c r="EU1359">
        <v>6391953.1909207478</v>
      </c>
      <c r="EV1359">
        <v>6391953.1909207478</v>
      </c>
      <c r="EW1359">
        <v>6269175.030468436</v>
      </c>
      <c r="EX1359">
        <v>3109106.5437987214</v>
      </c>
      <c r="EY1359">
        <v>290085.18953685492</v>
      </c>
      <c r="EZ1359">
        <v>290085.18953685556</v>
      </c>
      <c r="FA1359">
        <v>6241195.1819250397</v>
      </c>
      <c r="FB1359">
        <v>6023340.1872024219</v>
      </c>
      <c r="FC1359">
        <v>6300428.4440557258</v>
      </c>
      <c r="FD1359">
        <v>6300428.4440557258</v>
      </c>
      <c r="FE1359">
        <v>6253470.3922379278</v>
      </c>
      <c r="FF1359">
        <v>5247872.4464996057</v>
      </c>
      <c r="FG1359">
        <v>6273047.0475555845</v>
      </c>
      <c r="FH1359">
        <v>6273047.0475555845</v>
      </c>
      <c r="FI1359">
        <v>4238637.710387717</v>
      </c>
      <c r="FJ1359">
        <v>6221618.4345830474</v>
      </c>
      <c r="FK1359">
        <v>2985745.5458224271</v>
      </c>
      <c r="FL1359">
        <v>4476229.0396870505</v>
      </c>
      <c r="FM1359">
        <v>5015194.9544237107</v>
      </c>
      <c r="FN1359">
        <v>5614077.5310067134</v>
      </c>
      <c r="FO1359">
        <v>6224652.3972431459</v>
      </c>
      <c r="FP1359">
        <v>6224652.3972431459</v>
      </c>
      <c r="FQ1359">
        <v>1404673.0602835019</v>
      </c>
      <c r="FR1359">
        <v>6210207.7231330937</v>
      </c>
      <c r="FS1359">
        <v>6210207.7231330937</v>
      </c>
      <c r="FT1359">
        <v>6419287.6089092148</v>
      </c>
      <c r="FU1359">
        <v>6337395.5064498903</v>
      </c>
      <c r="FV1359">
        <v>5147669.242400202</v>
      </c>
      <c r="FW1359">
        <v>5037883.1792681664</v>
      </c>
      <c r="GD1359">
        <f>AVERAGE(SAFADModel_final_000030[[#This Row],[AF306:Daylighting Reference Point 1 Illuminance '[lux'](Hourly)]:[AF102:Daylighting Reference Point 1 Illuminance '[lux'](Hourly)]])</f>
        <v>1490.2069987872242</v>
      </c>
      <c r="GE1359">
        <f>AVERAGE(SAFADModel_final_000030[[#This Row],[IPD:Daylighting Reference Point 1 Illuminance '[lux'](Hourly)]:[AF211:Daylighting Reference Point 1 Illuminance '[lux'](Hourly)]])</f>
        <v>3702.6891261581009</v>
      </c>
    </row>
    <row r="1360" spans="1:187" x14ac:dyDescent="0.25">
      <c r="A1360" s="1" t="s">
        <v>1537</v>
      </c>
      <c r="B1360">
        <v>0</v>
      </c>
      <c r="C1360">
        <v>0</v>
      </c>
      <c r="D1360">
        <v>0</v>
      </c>
      <c r="E1360">
        <v>777600</v>
      </c>
      <c r="F1360">
        <v>0</v>
      </c>
      <c r="G1360">
        <v>0</v>
      </c>
      <c r="H1360">
        <v>388800</v>
      </c>
      <c r="I1360">
        <v>38880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2386800</v>
      </c>
      <c r="P1360">
        <v>0</v>
      </c>
      <c r="Q1360">
        <v>2908800</v>
      </c>
      <c r="R1360">
        <v>0</v>
      </c>
      <c r="S1360">
        <v>0</v>
      </c>
      <c r="T1360">
        <v>2343600</v>
      </c>
      <c r="U1360">
        <v>0</v>
      </c>
      <c r="V1360">
        <v>2343600</v>
      </c>
      <c r="W1360">
        <v>2343600</v>
      </c>
      <c r="X1360">
        <v>2332800</v>
      </c>
      <c r="Y1360">
        <v>2332800</v>
      </c>
      <c r="Z1360">
        <v>2332800</v>
      </c>
      <c r="AA1360">
        <v>2332800</v>
      </c>
      <c r="AB1360">
        <v>2332800</v>
      </c>
      <c r="AC1360">
        <v>2332800</v>
      </c>
      <c r="AD1360">
        <v>1684800</v>
      </c>
      <c r="AE1360">
        <v>1684800</v>
      </c>
      <c r="AF1360">
        <v>168480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2332800</v>
      </c>
      <c r="AN1360">
        <v>2332800</v>
      </c>
      <c r="AO1360">
        <v>2332800</v>
      </c>
      <c r="AP1360">
        <v>2332800</v>
      </c>
      <c r="AQ1360">
        <v>2332800</v>
      </c>
      <c r="AR1360">
        <v>2332800</v>
      </c>
      <c r="AS1360">
        <v>0</v>
      </c>
      <c r="AT1360">
        <v>0</v>
      </c>
      <c r="AU1360">
        <v>0</v>
      </c>
      <c r="AV1360">
        <v>518400</v>
      </c>
      <c r="AW1360">
        <v>129600</v>
      </c>
      <c r="AX1360">
        <v>0</v>
      </c>
      <c r="AY1360">
        <v>0</v>
      </c>
      <c r="AZ1360">
        <v>5961600</v>
      </c>
      <c r="BA1360">
        <v>2592000</v>
      </c>
      <c r="BB1360">
        <v>1814400</v>
      </c>
      <c r="BC1360">
        <v>0</v>
      </c>
      <c r="BD1360">
        <v>2462400</v>
      </c>
      <c r="BE1360">
        <v>0</v>
      </c>
      <c r="BF1360">
        <v>0</v>
      </c>
      <c r="BG1360">
        <v>648000</v>
      </c>
      <c r="BH1360">
        <v>0</v>
      </c>
      <c r="BI1360">
        <v>0</v>
      </c>
      <c r="BJ1360">
        <v>0</v>
      </c>
      <c r="BK1360">
        <v>0</v>
      </c>
      <c r="BL1360">
        <v>777600</v>
      </c>
      <c r="BM1360">
        <v>129600</v>
      </c>
      <c r="BN1360">
        <v>388800</v>
      </c>
      <c r="BO1360">
        <v>259200</v>
      </c>
      <c r="BP1360">
        <v>518400</v>
      </c>
      <c r="BQ1360">
        <v>518400</v>
      </c>
      <c r="BR1360">
        <v>518400</v>
      </c>
      <c r="BS1360">
        <v>1100.8472250491234</v>
      </c>
      <c r="BT1360">
        <v>569.63145285974917</v>
      </c>
      <c r="BU1360">
        <v>1127.2733362549575</v>
      </c>
      <c r="BV1360">
        <v>1064.6187997380669</v>
      </c>
      <c r="BW1360">
        <v>1075.565260057042</v>
      </c>
      <c r="BX1360">
        <v>1652.5096339849158</v>
      </c>
      <c r="BY1360">
        <v>2323.99337288375</v>
      </c>
      <c r="BZ1360">
        <v>1167.3361510104703</v>
      </c>
      <c r="CA1360">
        <v>3730.8923073672681</v>
      </c>
      <c r="CB1360">
        <v>3600.9724524656053</v>
      </c>
      <c r="CC1360">
        <v>4638.1364362787053</v>
      </c>
      <c r="CD1360">
        <v>5759.2731454788982</v>
      </c>
      <c r="CE1360">
        <v>3631.8078272564248</v>
      </c>
      <c r="CF1360">
        <v>3169.3319533930112</v>
      </c>
      <c r="CG1360">
        <v>3224.4196082692747</v>
      </c>
      <c r="CH1360">
        <v>3030.0308420146139</v>
      </c>
      <c r="CI1360">
        <v>2988.3306971178176</v>
      </c>
      <c r="CJ1360">
        <v>2988.993633573004</v>
      </c>
      <c r="CK1360">
        <v>6285532.9546504468</v>
      </c>
      <c r="CL1360">
        <v>3050937.6719744066</v>
      </c>
      <c r="CM1360">
        <v>6198018.1015994167</v>
      </c>
      <c r="CN1360">
        <v>4855115.1490287809</v>
      </c>
      <c r="CO1360">
        <v>5179779.6903690007</v>
      </c>
      <c r="CP1360">
        <v>285843.28187343891</v>
      </c>
      <c r="CQ1360">
        <v>5771895.0696207713</v>
      </c>
      <c r="CR1360">
        <v>282943.30084365385</v>
      </c>
      <c r="CS1360">
        <v>0</v>
      </c>
      <c r="CT1360">
        <v>0</v>
      </c>
      <c r="CU1360">
        <v>4600283.7414564583</v>
      </c>
      <c r="CV1360">
        <v>681550.26833346405</v>
      </c>
      <c r="CW1360">
        <v>6212702.6248668944</v>
      </c>
      <c r="CX1360">
        <v>4420342.9941330655</v>
      </c>
      <c r="CY1360">
        <v>6214255.0766055128</v>
      </c>
      <c r="CZ1360">
        <v>4877011.6286026547</v>
      </c>
      <c r="DA1360">
        <v>6167182.3730841689</v>
      </c>
      <c r="DB1360">
        <v>5347341.2775858296</v>
      </c>
      <c r="DC1360">
        <v>6235444.156790074</v>
      </c>
      <c r="DD1360">
        <v>6235444.156790074</v>
      </c>
      <c r="DE1360">
        <v>6156891.07902868</v>
      </c>
      <c r="DF1360">
        <v>3162252.5244396888</v>
      </c>
      <c r="DG1360">
        <v>6301597.1301006675</v>
      </c>
      <c r="DH1360">
        <v>6301597.1301006675</v>
      </c>
      <c r="DI1360">
        <v>6307028.4216607306</v>
      </c>
      <c r="DJ1360">
        <v>6307028.4216607306</v>
      </c>
      <c r="DK1360">
        <v>6391920.3381054522</v>
      </c>
      <c r="DL1360">
        <v>6391920.3381054522</v>
      </c>
      <c r="DM1360">
        <v>0</v>
      </c>
      <c r="DN1360">
        <v>0</v>
      </c>
      <c r="DO1360">
        <v>6263879.626623285</v>
      </c>
      <c r="DP1360">
        <v>6263879.626623285</v>
      </c>
      <c r="DQ1360">
        <v>0</v>
      </c>
      <c r="DR1360">
        <v>0</v>
      </c>
      <c r="DS1360">
        <v>6348133.3301037252</v>
      </c>
      <c r="DT1360">
        <v>6348133.3301037252</v>
      </c>
      <c r="DU1360">
        <v>6343424.2998601068</v>
      </c>
      <c r="DV1360">
        <v>6343424.2998601068</v>
      </c>
      <c r="DW1360">
        <v>6452398.4714864772</v>
      </c>
      <c r="DX1360">
        <v>6452398.4714864772</v>
      </c>
      <c r="DY1360">
        <v>6452398.4714864772</v>
      </c>
      <c r="DZ1360">
        <v>6452398.4714864772</v>
      </c>
      <c r="EA1360">
        <v>6451477.7410344761</v>
      </c>
      <c r="EB1360">
        <v>6451477.7410344761</v>
      </c>
      <c r="EC1360">
        <v>6383559.3400052246</v>
      </c>
      <c r="ED1360">
        <v>6383559.3400052246</v>
      </c>
      <c r="EE1360">
        <v>6408013.5079235528</v>
      </c>
      <c r="EF1360">
        <v>6408013.5079235528</v>
      </c>
      <c r="EG1360">
        <v>6426702.8537378404</v>
      </c>
      <c r="EH1360">
        <v>6426702.8537378404</v>
      </c>
      <c r="EI1360">
        <v>6244841.6159847025</v>
      </c>
      <c r="EJ1360">
        <v>4923858.3496166747</v>
      </c>
      <c r="EK1360">
        <v>6266015.6593867699</v>
      </c>
      <c r="EL1360">
        <v>4330946.0427123476</v>
      </c>
      <c r="EM1360">
        <v>6269991.8201521253</v>
      </c>
      <c r="EN1360">
        <v>3855904.8420769563</v>
      </c>
      <c r="EO1360">
        <v>6271295.4738670802</v>
      </c>
      <c r="EP1360">
        <v>4700115.9530091044</v>
      </c>
      <c r="EQ1360">
        <v>2466178.9674245198</v>
      </c>
      <c r="ER1360">
        <v>5114621.6253828099</v>
      </c>
      <c r="ES1360">
        <v>6251716.9054348078</v>
      </c>
      <c r="ET1360">
        <v>6405028.0373653062</v>
      </c>
      <c r="EU1360">
        <v>6405028.0373653062</v>
      </c>
      <c r="EV1360">
        <v>6405028.0373653062</v>
      </c>
      <c r="EW1360">
        <v>6278555.4197248742</v>
      </c>
      <c r="EX1360">
        <v>3331511.1845440743</v>
      </c>
      <c r="EY1360">
        <v>290947.62725922739</v>
      </c>
      <c r="EZ1360">
        <v>290947.62725922826</v>
      </c>
      <c r="FA1360">
        <v>6248622.5391527256</v>
      </c>
      <c r="FB1360">
        <v>6214441.5983170811</v>
      </c>
      <c r="FC1360">
        <v>6316836.1018035747</v>
      </c>
      <c r="FD1360">
        <v>6316836.1018035747</v>
      </c>
      <c r="FE1360">
        <v>6257601.2519345814</v>
      </c>
      <c r="FF1360">
        <v>5648197.9360754583</v>
      </c>
      <c r="FG1360">
        <v>6281829.4921130631</v>
      </c>
      <c r="FH1360">
        <v>6281829.4921130631</v>
      </c>
      <c r="FI1360">
        <v>4564309.1905275965</v>
      </c>
      <c r="FJ1360">
        <v>6233591.8703024909</v>
      </c>
      <c r="FK1360">
        <v>2946563.47646478</v>
      </c>
      <c r="FL1360">
        <v>4564029.6430675387</v>
      </c>
      <c r="FM1360">
        <v>5076538.1597761065</v>
      </c>
      <c r="FN1360">
        <v>5681958.3596131774</v>
      </c>
      <c r="FO1360">
        <v>6231064.1048312113</v>
      </c>
      <c r="FP1360">
        <v>6231064.1048312113</v>
      </c>
      <c r="FQ1360">
        <v>1795013.0760649773</v>
      </c>
      <c r="FR1360">
        <v>6232853.4960737284</v>
      </c>
      <c r="FS1360">
        <v>6232853.4960737284</v>
      </c>
      <c r="FT1360">
        <v>6438394.5309845619</v>
      </c>
      <c r="FU1360">
        <v>6352024.4131268198</v>
      </c>
      <c r="FV1360">
        <v>5320278.6467350861</v>
      </c>
      <c r="FW1360">
        <v>5232028.9021616383</v>
      </c>
      <c r="GD1360">
        <f>AVERAGE(SAFADModel_final_000030[[#This Row],[AF306:Daylighting Reference Point 1 Illuminance '[lux'](Hourly)]:[AF102:Daylighting Reference Point 1 Illuminance '[lux'](Hourly)]])</f>
        <v>1534.7408376894828</v>
      </c>
      <c r="GE1360">
        <f>AVERAGE(SAFADModel_final_000030[[#This Row],[IPD:Daylighting Reference Point 1 Illuminance '[lux'](Hourly)]:[AF211:Daylighting Reference Point 1 Illuminance '[lux'](Hourly)]])</f>
        <v>3670.1440662052619</v>
      </c>
    </row>
    <row r="1361" spans="1:187" x14ac:dyDescent="0.25">
      <c r="A1361" s="1" t="s">
        <v>1538</v>
      </c>
      <c r="B1361">
        <v>0</v>
      </c>
      <c r="C1361">
        <v>0</v>
      </c>
      <c r="D1361">
        <v>777600</v>
      </c>
      <c r="E1361">
        <v>388800</v>
      </c>
      <c r="F1361">
        <v>0</v>
      </c>
      <c r="G1361">
        <v>1036800</v>
      </c>
      <c r="H1361">
        <v>388800</v>
      </c>
      <c r="I1361">
        <v>38880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2908800</v>
      </c>
      <c r="R1361">
        <v>0</v>
      </c>
      <c r="S1361">
        <v>0</v>
      </c>
      <c r="T1361">
        <v>2343600</v>
      </c>
      <c r="U1361">
        <v>0</v>
      </c>
      <c r="V1361">
        <v>2343600</v>
      </c>
      <c r="W1361">
        <v>2343600</v>
      </c>
      <c r="X1361">
        <v>2332800</v>
      </c>
      <c r="Y1361">
        <v>2332800</v>
      </c>
      <c r="Z1361">
        <v>2332800</v>
      </c>
      <c r="AA1361">
        <v>2332800</v>
      </c>
      <c r="AB1361">
        <v>2332800</v>
      </c>
      <c r="AC1361">
        <v>2332800</v>
      </c>
      <c r="AD1361">
        <v>1684800</v>
      </c>
      <c r="AE1361">
        <v>1684800</v>
      </c>
      <c r="AF1361">
        <v>168480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2332800</v>
      </c>
      <c r="AN1361">
        <v>0</v>
      </c>
      <c r="AO1361">
        <v>0</v>
      </c>
      <c r="AP1361">
        <v>0</v>
      </c>
      <c r="AQ1361">
        <v>2332800</v>
      </c>
      <c r="AR1361">
        <v>2332800</v>
      </c>
      <c r="AS1361">
        <v>0</v>
      </c>
      <c r="AT1361">
        <v>0</v>
      </c>
      <c r="AU1361">
        <v>0</v>
      </c>
      <c r="AV1361">
        <v>518400</v>
      </c>
      <c r="AW1361">
        <v>129600</v>
      </c>
      <c r="AX1361">
        <v>0</v>
      </c>
      <c r="AY1361">
        <v>0</v>
      </c>
      <c r="AZ1361">
        <v>5961600</v>
      </c>
      <c r="BA1361">
        <v>2592000</v>
      </c>
      <c r="BB1361">
        <v>1814400</v>
      </c>
      <c r="BC1361">
        <v>0</v>
      </c>
      <c r="BD1361">
        <v>2462400</v>
      </c>
      <c r="BE1361">
        <v>59932.617387510618</v>
      </c>
      <c r="BF1361">
        <v>0</v>
      </c>
      <c r="BG1361">
        <v>648000</v>
      </c>
      <c r="BH1361">
        <v>0</v>
      </c>
      <c r="BI1361">
        <v>0</v>
      </c>
      <c r="BJ1361">
        <v>0</v>
      </c>
      <c r="BK1361">
        <v>0</v>
      </c>
      <c r="BL1361">
        <v>777600</v>
      </c>
      <c r="BM1361">
        <v>129600</v>
      </c>
      <c r="BN1361">
        <v>388800</v>
      </c>
      <c r="BO1361">
        <v>259200</v>
      </c>
      <c r="BP1361">
        <v>518400</v>
      </c>
      <c r="BQ1361">
        <v>518400</v>
      </c>
      <c r="BR1361">
        <v>518400</v>
      </c>
      <c r="BS1361">
        <v>936.72963784929686</v>
      </c>
      <c r="BT1361">
        <v>488.81567630722174</v>
      </c>
      <c r="BU1361">
        <v>956.28710655687485</v>
      </c>
      <c r="BV1361">
        <v>905.20127077102461</v>
      </c>
      <c r="BW1361">
        <v>914.19736535690026</v>
      </c>
      <c r="BX1361">
        <v>1491.8001875698674</v>
      </c>
      <c r="BY1361">
        <v>2108.3709878541113</v>
      </c>
      <c r="BZ1361">
        <v>994.80976095169206</v>
      </c>
      <c r="CA1361">
        <v>3634.5614766345711</v>
      </c>
      <c r="CB1361">
        <v>3113.3815007501485</v>
      </c>
      <c r="CC1361">
        <v>3974.3839851536609</v>
      </c>
      <c r="CD1361">
        <v>9548.7887188693294</v>
      </c>
      <c r="CE1361">
        <v>2839.7940526094476</v>
      </c>
      <c r="CF1361">
        <v>2553.682753786471</v>
      </c>
      <c r="CG1361">
        <v>2603.7884847621622</v>
      </c>
      <c r="CH1361">
        <v>2449.6516234057985</v>
      </c>
      <c r="CI1361">
        <v>2408.0255345893875</v>
      </c>
      <c r="CJ1361">
        <v>2408.7307813085204</v>
      </c>
      <c r="CK1361">
        <v>6259254.3408134952</v>
      </c>
      <c r="CL1361">
        <v>2313948.8038658374</v>
      </c>
      <c r="CM1361">
        <v>6169164.8647829164</v>
      </c>
      <c r="CN1361">
        <v>5483805.2804636899</v>
      </c>
      <c r="CO1361">
        <v>5591835.6484181983</v>
      </c>
      <c r="CP1361">
        <v>283129.11920659133</v>
      </c>
      <c r="CQ1361">
        <v>5401314.8798508262</v>
      </c>
      <c r="CR1361">
        <v>281456.10301509959</v>
      </c>
      <c r="CS1361">
        <v>0</v>
      </c>
      <c r="CT1361">
        <v>0</v>
      </c>
      <c r="CU1361">
        <v>6165533.578521749</v>
      </c>
      <c r="CV1361">
        <v>4626259.5589810684</v>
      </c>
      <c r="CW1361">
        <v>6165633.5161931254</v>
      </c>
      <c r="CX1361">
        <v>3340485.829472288</v>
      </c>
      <c r="CY1361">
        <v>6173443.9635283323</v>
      </c>
      <c r="CZ1361">
        <v>3584494.8367722626</v>
      </c>
      <c r="DA1361">
        <v>6133748.5399552789</v>
      </c>
      <c r="DB1361">
        <v>5226513.4570784178</v>
      </c>
      <c r="DC1361">
        <v>0</v>
      </c>
      <c r="DD1361">
        <v>0</v>
      </c>
      <c r="DE1361">
        <v>6122535.5197503297</v>
      </c>
      <c r="DF1361">
        <v>3006541.4230275229</v>
      </c>
      <c r="DG1361">
        <v>6273644.6795490738</v>
      </c>
      <c r="DH1361">
        <v>6273644.6795490738</v>
      </c>
      <c r="DI1361">
        <v>6294393.636475102</v>
      </c>
      <c r="DJ1361">
        <v>6294393.636475102</v>
      </c>
      <c r="DK1361">
        <v>0</v>
      </c>
      <c r="DL1361">
        <v>0</v>
      </c>
      <c r="DM1361">
        <v>0</v>
      </c>
      <c r="DN1361">
        <v>0</v>
      </c>
      <c r="DO1361">
        <v>6232329.4967429787</v>
      </c>
      <c r="DP1361">
        <v>6232329.4967429787</v>
      </c>
      <c r="DQ1361">
        <v>0</v>
      </c>
      <c r="DR1361">
        <v>0</v>
      </c>
      <c r="DS1361">
        <v>6335924.1032291595</v>
      </c>
      <c r="DT1361">
        <v>6335924.1032291595</v>
      </c>
      <c r="DU1361">
        <v>6332066.6780704036</v>
      </c>
      <c r="DV1361">
        <v>6332066.6780704036</v>
      </c>
      <c r="DW1361">
        <v>6431802.0043360116</v>
      </c>
      <c r="DX1361">
        <v>6431802.0043360116</v>
      </c>
      <c r="DY1361">
        <v>6431802.0043360116</v>
      </c>
      <c r="DZ1361">
        <v>6431802.0043360116</v>
      </c>
      <c r="EA1361">
        <v>6431802.0043360116</v>
      </c>
      <c r="EB1361">
        <v>6431802.0043360116</v>
      </c>
      <c r="EC1361">
        <v>6359118.2257402875</v>
      </c>
      <c r="ED1361">
        <v>6359118.2257402875</v>
      </c>
      <c r="EE1361">
        <v>6380436.3690385111</v>
      </c>
      <c r="EF1361">
        <v>6380436.3690385111</v>
      </c>
      <c r="EG1361">
        <v>6396088.4608513862</v>
      </c>
      <c r="EH1361">
        <v>6396088.4608513862</v>
      </c>
      <c r="EI1361">
        <v>6219107.4174107909</v>
      </c>
      <c r="EJ1361">
        <v>3905978.0874835793</v>
      </c>
      <c r="EK1361">
        <v>6043793.6766436156</v>
      </c>
      <c r="EL1361">
        <v>309032.77936344052</v>
      </c>
      <c r="EM1361">
        <v>5865580.5788367242</v>
      </c>
      <c r="EN1361">
        <v>289803.03613126138</v>
      </c>
      <c r="EO1361">
        <v>6241358.9915970257</v>
      </c>
      <c r="EP1361">
        <v>4305453.1014528954</v>
      </c>
      <c r="EQ1361">
        <v>2457192.0429980014</v>
      </c>
      <c r="ER1361">
        <v>5102699.8982280772</v>
      </c>
      <c r="ES1361">
        <v>6226933.5355094206</v>
      </c>
      <c r="ET1361">
        <v>6375450.5263327491</v>
      </c>
      <c r="EU1361">
        <v>6375450.5263327491</v>
      </c>
      <c r="EV1361">
        <v>6375450.5263327491</v>
      </c>
      <c r="EW1361">
        <v>6248814.8581621237</v>
      </c>
      <c r="EX1361">
        <v>2952144.3817485664</v>
      </c>
      <c r="EY1361">
        <v>289353.51562985219</v>
      </c>
      <c r="EZ1361">
        <v>289353.51562985114</v>
      </c>
      <c r="FA1361">
        <v>6218407.6417366508</v>
      </c>
      <c r="FB1361">
        <v>5892468.4182658046</v>
      </c>
      <c r="FC1361">
        <v>6287940.8242523205</v>
      </c>
      <c r="FD1361">
        <v>6287940.8242523205</v>
      </c>
      <c r="FE1361">
        <v>6224574.394717006</v>
      </c>
      <c r="FF1361">
        <v>5364091.2208261369</v>
      </c>
      <c r="FG1361">
        <v>6253068.6455431292</v>
      </c>
      <c r="FH1361">
        <v>6253068.6455431292</v>
      </c>
      <c r="FI1361">
        <v>3763097.710316591</v>
      </c>
      <c r="FJ1361">
        <v>6211098.806190908</v>
      </c>
      <c r="FK1361">
        <v>2334589.663129474</v>
      </c>
      <c r="FL1361">
        <v>4417979.3412587466</v>
      </c>
      <c r="FM1361">
        <v>4855564.2182186721</v>
      </c>
      <c r="FN1361">
        <v>5465264.6482439488</v>
      </c>
      <c r="FO1361">
        <v>6201093.3118917849</v>
      </c>
      <c r="FP1361">
        <v>6201093.3118917849</v>
      </c>
      <c r="FQ1361">
        <v>1217491.6153439055</v>
      </c>
      <c r="FR1361">
        <v>6211300.2687650034</v>
      </c>
      <c r="FS1361">
        <v>6211300.2687650034</v>
      </c>
      <c r="FT1361">
        <v>6417449.0184759544</v>
      </c>
      <c r="FU1361">
        <v>6323129.2538815876</v>
      </c>
      <c r="FV1361">
        <v>5065191.603328106</v>
      </c>
      <c r="FW1361">
        <v>5017554.9148597252</v>
      </c>
      <c r="GD1361">
        <f>AVERAGE(SAFADModel_final_000030[[#This Row],[AF306:Daylighting Reference Point 1 Illuminance '[lux'](Hourly)]:[AF102:Daylighting Reference Point 1 Illuminance '[lux'](Hourly)]])</f>
        <v>1381.1970522057288</v>
      </c>
      <c r="GE1361">
        <f>AVERAGE(SAFADModel_final_000030[[#This Row],[IPD:Daylighting Reference Point 1 Illuminance '[lux'](Hourly)]:[AF211:Daylighting Reference Point 1 Illuminance '[lux'](Hourly)]])</f>
        <v>3544.4697150261031</v>
      </c>
    </row>
    <row r="1362" spans="1:187" x14ac:dyDescent="0.25">
      <c r="A1362" s="1" t="s">
        <v>1539</v>
      </c>
      <c r="B1362">
        <v>0</v>
      </c>
      <c r="C1362">
        <v>0</v>
      </c>
      <c r="D1362">
        <v>388800</v>
      </c>
      <c r="E1362">
        <v>777600</v>
      </c>
      <c r="F1362">
        <v>0</v>
      </c>
      <c r="G1362">
        <v>1036800</v>
      </c>
      <c r="H1362">
        <v>388800</v>
      </c>
      <c r="I1362">
        <v>38880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2908800</v>
      </c>
      <c r="R1362">
        <v>0</v>
      </c>
      <c r="S1362">
        <v>0</v>
      </c>
      <c r="T1362">
        <v>2343600</v>
      </c>
      <c r="U1362">
        <v>52274.272092680672</v>
      </c>
      <c r="V1362">
        <v>1171800</v>
      </c>
      <c r="W1362">
        <v>1171800</v>
      </c>
      <c r="X1362">
        <v>2332800</v>
      </c>
      <c r="Y1362">
        <v>2332800</v>
      </c>
      <c r="Z1362">
        <v>2332800</v>
      </c>
      <c r="AA1362">
        <v>1166400</v>
      </c>
      <c r="AB1362">
        <v>2332800</v>
      </c>
      <c r="AC1362">
        <v>2332800</v>
      </c>
      <c r="AD1362">
        <v>1684800</v>
      </c>
      <c r="AE1362">
        <v>1684800</v>
      </c>
      <c r="AF1362">
        <v>168480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2332800</v>
      </c>
      <c r="AM1362">
        <v>0</v>
      </c>
      <c r="AN1362">
        <v>0</v>
      </c>
      <c r="AO1362">
        <v>0</v>
      </c>
      <c r="AP1362">
        <v>0</v>
      </c>
      <c r="AQ1362">
        <v>1166400</v>
      </c>
      <c r="AR1362">
        <v>2332800</v>
      </c>
      <c r="AS1362">
        <v>0</v>
      </c>
      <c r="AT1362">
        <v>0</v>
      </c>
      <c r="AU1362">
        <v>0</v>
      </c>
      <c r="AV1362">
        <v>518400</v>
      </c>
      <c r="AW1362">
        <v>129600</v>
      </c>
      <c r="AX1362">
        <v>0</v>
      </c>
      <c r="AY1362">
        <v>0</v>
      </c>
      <c r="AZ1362">
        <v>5961600</v>
      </c>
      <c r="BA1362">
        <v>2592000</v>
      </c>
      <c r="BB1362">
        <v>1814400</v>
      </c>
      <c r="BC1362">
        <v>0</v>
      </c>
      <c r="BD1362">
        <v>2462400</v>
      </c>
      <c r="BE1362">
        <v>953524.48336492805</v>
      </c>
      <c r="BF1362">
        <v>0</v>
      </c>
      <c r="BG1362">
        <v>648000</v>
      </c>
      <c r="BH1362">
        <v>11415.912168237805</v>
      </c>
      <c r="BI1362">
        <v>12024.748400879607</v>
      </c>
      <c r="BJ1362">
        <v>0</v>
      </c>
      <c r="BK1362">
        <v>0</v>
      </c>
      <c r="BL1362">
        <v>777600</v>
      </c>
      <c r="BM1362">
        <v>129600</v>
      </c>
      <c r="BN1362">
        <v>388800</v>
      </c>
      <c r="BO1362">
        <v>259200</v>
      </c>
      <c r="BP1362">
        <v>518400</v>
      </c>
      <c r="BQ1362">
        <v>518400</v>
      </c>
      <c r="BR1362">
        <v>518400</v>
      </c>
      <c r="BS1362">
        <v>613.28192340472901</v>
      </c>
      <c r="BT1362">
        <v>320.55019509091238</v>
      </c>
      <c r="BU1362">
        <v>624.26432104146636</v>
      </c>
      <c r="BV1362">
        <v>586.69097530845045</v>
      </c>
      <c r="BW1362">
        <v>592.35539664686814</v>
      </c>
      <c r="BX1362">
        <v>1046.137301380485</v>
      </c>
      <c r="BY1362">
        <v>1478.2278172114675</v>
      </c>
      <c r="BZ1362">
        <v>643.94412201236503</v>
      </c>
      <c r="CA1362">
        <v>4354.6827646667289</v>
      </c>
      <c r="CB1362">
        <v>2062.846078659089</v>
      </c>
      <c r="CC1362">
        <v>2565.4466556585744</v>
      </c>
      <c r="CD1362">
        <v>7063.0066591858895</v>
      </c>
      <c r="CE1362">
        <v>1694.1666091236311</v>
      </c>
      <c r="CF1362">
        <v>1533.0961627009085</v>
      </c>
      <c r="CG1362">
        <v>1566.4980304250955</v>
      </c>
      <c r="CH1362">
        <v>1472.7753999060533</v>
      </c>
      <c r="CI1362">
        <v>1440.2262115018605</v>
      </c>
      <c r="CJ1362">
        <v>1440.8655394081472</v>
      </c>
      <c r="CK1362">
        <v>6245134.4334372925</v>
      </c>
      <c r="CL1362">
        <v>2051137.0715376264</v>
      </c>
      <c r="CM1362">
        <v>6151483.5969687477</v>
      </c>
      <c r="CN1362">
        <v>5181787.8687532693</v>
      </c>
      <c r="CO1362">
        <v>2736817.4796239999</v>
      </c>
      <c r="CP1362">
        <v>141213.28585615207</v>
      </c>
      <c r="CQ1362">
        <v>5313818.3179686349</v>
      </c>
      <c r="CR1362">
        <v>281100.52630024025</v>
      </c>
      <c r="CS1362">
        <v>0</v>
      </c>
      <c r="CT1362">
        <v>0</v>
      </c>
      <c r="CU1362">
        <v>6099434.6326770652</v>
      </c>
      <c r="CV1362">
        <v>4792028.8111669961</v>
      </c>
      <c r="CW1362">
        <v>6144645.8767722882</v>
      </c>
      <c r="CX1362">
        <v>3173914.8711050027</v>
      </c>
      <c r="CY1362">
        <v>6152450.913511307</v>
      </c>
      <c r="CZ1362">
        <v>3408089.7044258621</v>
      </c>
      <c r="DA1362">
        <v>6112593.1770222448</v>
      </c>
      <c r="DB1362">
        <v>5045613.4589070017</v>
      </c>
      <c r="DC1362">
        <v>0</v>
      </c>
      <c r="DD1362">
        <v>0</v>
      </c>
      <c r="DE1362">
        <v>6120342.3957192013</v>
      </c>
      <c r="DF1362">
        <v>4467661.410395626</v>
      </c>
      <c r="DG1362">
        <v>6240711.9627812523</v>
      </c>
      <c r="DH1362">
        <v>6240711.9627812523</v>
      </c>
      <c r="DI1362">
        <v>3135505.0191734442</v>
      </c>
      <c r="DJ1362">
        <v>3135505.0191734442</v>
      </c>
      <c r="DK1362">
        <v>0</v>
      </c>
      <c r="DL1362">
        <v>0</v>
      </c>
      <c r="DM1362">
        <v>0</v>
      </c>
      <c r="DN1362">
        <v>0</v>
      </c>
      <c r="DO1362">
        <v>6202811.775333683</v>
      </c>
      <c r="DP1362">
        <v>6202811.775333683</v>
      </c>
      <c r="DQ1362">
        <v>0</v>
      </c>
      <c r="DR1362">
        <v>0</v>
      </c>
      <c r="DS1362">
        <v>6307047.6794378562</v>
      </c>
      <c r="DT1362">
        <v>6307047.6794378562</v>
      </c>
      <c r="DU1362">
        <v>6302369.5860849358</v>
      </c>
      <c r="DV1362">
        <v>6302369.5860849358</v>
      </c>
      <c r="DW1362">
        <v>6411663.3712008744</v>
      </c>
      <c r="DX1362">
        <v>6411663.3712008744</v>
      </c>
      <c r="DY1362">
        <v>6411663.3712008744</v>
      </c>
      <c r="DZ1362">
        <v>6411663.3712008744</v>
      </c>
      <c r="EA1362">
        <v>6410519.2185545973</v>
      </c>
      <c r="EB1362">
        <v>6410519.2185545973</v>
      </c>
      <c r="EC1362">
        <v>6305224.4294089898</v>
      </c>
      <c r="ED1362">
        <v>6305224.4294089898</v>
      </c>
      <c r="EE1362">
        <v>6344226.9264261946</v>
      </c>
      <c r="EF1362">
        <v>6344226.9264261946</v>
      </c>
      <c r="EG1362">
        <v>6366033.886828566</v>
      </c>
      <c r="EH1362">
        <v>6366033.886828566</v>
      </c>
      <c r="EI1362">
        <v>6196374.3069983274</v>
      </c>
      <c r="EJ1362">
        <v>2871308.5050820266</v>
      </c>
      <c r="EK1362">
        <v>6009159.2340343222</v>
      </c>
      <c r="EL1362">
        <v>2296133.4788105218</v>
      </c>
      <c r="EM1362">
        <v>5511579.9277456505</v>
      </c>
      <c r="EN1362">
        <v>290891.86437454942</v>
      </c>
      <c r="EO1362">
        <v>3112997.8489153567</v>
      </c>
      <c r="EP1362">
        <v>2016828.982482943</v>
      </c>
      <c r="EQ1362">
        <v>2340187.4013129948</v>
      </c>
      <c r="ER1362">
        <v>4925539.1413112935</v>
      </c>
      <c r="ES1362">
        <v>6186412.6926487498</v>
      </c>
      <c r="ET1362">
        <v>6343920.075049011</v>
      </c>
      <c r="EU1362">
        <v>6343920.075049011</v>
      </c>
      <c r="EV1362">
        <v>6343920.075049011</v>
      </c>
      <c r="EW1362">
        <v>6231014.5890610693</v>
      </c>
      <c r="EX1362">
        <v>2662482.5022127246</v>
      </c>
      <c r="EY1362">
        <v>289062.39055426454</v>
      </c>
      <c r="EZ1362">
        <v>289062.39055426483</v>
      </c>
      <c r="FA1362">
        <v>6200489.6427320559</v>
      </c>
      <c r="FB1362">
        <v>5562476.5777871106</v>
      </c>
      <c r="FC1362">
        <v>6249574.6912174933</v>
      </c>
      <c r="FD1362">
        <v>6249574.6912174933</v>
      </c>
      <c r="FE1362">
        <v>6205790.5445844959</v>
      </c>
      <c r="FF1362">
        <v>5093631.1722149467</v>
      </c>
      <c r="FG1362">
        <v>6237150.7317721061</v>
      </c>
      <c r="FH1362">
        <v>6237150.7317721061</v>
      </c>
      <c r="FI1362">
        <v>3239912.7625258858</v>
      </c>
      <c r="FJ1362">
        <v>6203930.3973530233</v>
      </c>
      <c r="FK1362">
        <v>1686962.5454948628</v>
      </c>
      <c r="FL1362">
        <v>4320302.325776903</v>
      </c>
      <c r="FM1362">
        <v>4660428.3812543619</v>
      </c>
      <c r="FN1362">
        <v>5264815.2600853164</v>
      </c>
      <c r="FO1362">
        <v>6186136.0251732627</v>
      </c>
      <c r="FP1362">
        <v>6186136.0251732627</v>
      </c>
      <c r="FQ1362">
        <v>582606.04311211139</v>
      </c>
      <c r="FR1362">
        <v>6177755.1015829351</v>
      </c>
      <c r="FS1362">
        <v>6177755.1015829351</v>
      </c>
      <c r="FT1362">
        <v>6393178.0471306108</v>
      </c>
      <c r="FU1362">
        <v>6291912.1872933432</v>
      </c>
      <c r="FV1362">
        <v>4907456.4433314037</v>
      </c>
      <c r="FW1362">
        <v>4891494.6857121447</v>
      </c>
      <c r="GD1362">
        <f>AVERAGE(SAFADModel_final_000030[[#This Row],[AF306:Daylighting Reference Point 1 Illuminance '[lux'](Hourly)]:[AF102:Daylighting Reference Point 1 Illuminance '[lux'](Hourly)]])</f>
        <v>1140.0149796403859</v>
      </c>
      <c r="GE1362">
        <f>AVERAGE(SAFADModel_final_000030[[#This Row],[IPD:Daylighting Reference Point 1 Illuminance '[lux'](Hourly)]:[AF211:Daylighting Reference Point 1 Illuminance '[lux'](Hourly)]])</f>
        <v>2315.4363718410277</v>
      </c>
    </row>
    <row r="1363" spans="1:187" x14ac:dyDescent="0.25">
      <c r="A1363" s="1" t="s">
        <v>1540</v>
      </c>
      <c r="B1363">
        <v>599808.21897086559</v>
      </c>
      <c r="C1363">
        <v>289175.30314738466</v>
      </c>
      <c r="D1363">
        <v>0</v>
      </c>
      <c r="E1363">
        <v>777600</v>
      </c>
      <c r="F1363">
        <v>0</v>
      </c>
      <c r="G1363">
        <v>1036800</v>
      </c>
      <c r="H1363">
        <v>388800</v>
      </c>
      <c r="I1363">
        <v>388800</v>
      </c>
      <c r="J1363">
        <v>76003.19258656865</v>
      </c>
      <c r="K1363">
        <v>0</v>
      </c>
      <c r="L1363">
        <v>485310.95518052834</v>
      </c>
      <c r="M1363">
        <v>126470.69521935088</v>
      </c>
      <c r="N1363">
        <v>0</v>
      </c>
      <c r="O1363">
        <v>0</v>
      </c>
      <c r="P1363">
        <v>0</v>
      </c>
      <c r="Q1363">
        <v>1454400</v>
      </c>
      <c r="R1363">
        <v>0</v>
      </c>
      <c r="S1363">
        <v>488006.63674971135</v>
      </c>
      <c r="T1363">
        <v>2343600</v>
      </c>
      <c r="U1363">
        <v>0</v>
      </c>
      <c r="V1363">
        <v>0</v>
      </c>
      <c r="W1363">
        <v>0</v>
      </c>
      <c r="X1363">
        <v>2332800</v>
      </c>
      <c r="Y1363">
        <v>2332800</v>
      </c>
      <c r="Z1363">
        <v>2332800</v>
      </c>
      <c r="AA1363">
        <v>2332800</v>
      </c>
      <c r="AB1363">
        <v>2332800</v>
      </c>
      <c r="AC1363">
        <v>2332800</v>
      </c>
      <c r="AD1363">
        <v>1684800</v>
      </c>
      <c r="AE1363">
        <v>1684800</v>
      </c>
      <c r="AF1363">
        <v>168480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233280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112.50695619060507</v>
      </c>
      <c r="BT1363">
        <v>57.958695705028781</v>
      </c>
      <c r="BU1363">
        <v>112.51073403301514</v>
      </c>
      <c r="BV1363">
        <v>104.17563378222849</v>
      </c>
      <c r="BW1363">
        <v>105.18613806497653</v>
      </c>
      <c r="BX1363">
        <v>200.50292594615908</v>
      </c>
      <c r="BY1363">
        <v>285.1129946397611</v>
      </c>
      <c r="BZ1363">
        <v>114.32084685515332</v>
      </c>
      <c r="CA1363">
        <v>818.11292998806027</v>
      </c>
      <c r="CB1363">
        <v>387.43322616571317</v>
      </c>
      <c r="CC1363">
        <v>471.73367198816521</v>
      </c>
      <c r="CD1363">
        <v>952.31868917595204</v>
      </c>
      <c r="CE1363">
        <v>284.69163157895917</v>
      </c>
      <c r="CF1363">
        <v>261.23941415047312</v>
      </c>
      <c r="CG1363">
        <v>267.86497342324964</v>
      </c>
      <c r="CH1363">
        <v>251.24387282390128</v>
      </c>
      <c r="CI1363">
        <v>246.95278262193617</v>
      </c>
      <c r="CJ1363">
        <v>247.12631470160633</v>
      </c>
      <c r="CK1363">
        <v>5202745.99600433</v>
      </c>
      <c r="CL1363">
        <v>1158922.2979317592</v>
      </c>
      <c r="CM1363">
        <v>6139875.8464797968</v>
      </c>
      <c r="CN1363">
        <v>4834624.7651473228</v>
      </c>
      <c r="CO1363">
        <v>0</v>
      </c>
      <c r="CP1363">
        <v>0</v>
      </c>
      <c r="CQ1363">
        <v>5126861.4905763073</v>
      </c>
      <c r="CR1363">
        <v>279361.86971156357</v>
      </c>
      <c r="CS1363">
        <v>0</v>
      </c>
      <c r="CT1363">
        <v>0</v>
      </c>
      <c r="CU1363">
        <v>6076785.7292383173</v>
      </c>
      <c r="CV1363">
        <v>4812698.4075464979</v>
      </c>
      <c r="CW1363">
        <v>6128571.0677101202</v>
      </c>
      <c r="CX1363">
        <v>2981801.8171389895</v>
      </c>
      <c r="CY1363">
        <v>6136114.7530407673</v>
      </c>
      <c r="CZ1363">
        <v>3210406.3587820069</v>
      </c>
      <c r="DA1363">
        <v>3051660.1407589861</v>
      </c>
      <c r="DB1363">
        <v>2467679.9502134128</v>
      </c>
      <c r="DC1363">
        <v>0</v>
      </c>
      <c r="DD1363">
        <v>0</v>
      </c>
      <c r="DE1363">
        <v>6145635.5594299212</v>
      </c>
      <c r="DF1363">
        <v>6145635.5594299212</v>
      </c>
      <c r="DG1363">
        <v>3112627.6001319168</v>
      </c>
      <c r="DH1363">
        <v>3112627.6001319168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3095035.3464338696</v>
      </c>
      <c r="DP1363">
        <v>3095035.3464338696</v>
      </c>
      <c r="DQ1363">
        <v>0</v>
      </c>
      <c r="DR1363">
        <v>0</v>
      </c>
      <c r="DS1363">
        <v>3147492.2879959838</v>
      </c>
      <c r="DT1363">
        <v>3147492.2879959838</v>
      </c>
      <c r="DU1363">
        <v>0</v>
      </c>
      <c r="DV1363">
        <v>0</v>
      </c>
      <c r="DW1363">
        <v>6411468.831297867</v>
      </c>
      <c r="DX1363">
        <v>6411468.831297867</v>
      </c>
      <c r="DY1363">
        <v>6411663.3712008744</v>
      </c>
      <c r="DZ1363">
        <v>6411663.3712008744</v>
      </c>
      <c r="EA1363">
        <v>6389908.1001278441</v>
      </c>
      <c r="EB1363">
        <v>6389908.1001278441</v>
      </c>
      <c r="EC1363">
        <v>6273965.9720510719</v>
      </c>
      <c r="ED1363">
        <v>6273965.9720510719</v>
      </c>
      <c r="EE1363">
        <v>6321241.0173263559</v>
      </c>
      <c r="EF1363">
        <v>6321241.0173263559</v>
      </c>
      <c r="EG1363">
        <v>6346314.6003092341</v>
      </c>
      <c r="EH1363">
        <v>6346314.6003092341</v>
      </c>
      <c r="EI1363">
        <v>6173201.6993928058</v>
      </c>
      <c r="EJ1363">
        <v>1652200.9846349589</v>
      </c>
      <c r="EK1363">
        <v>6215511.0884168306</v>
      </c>
      <c r="EL1363">
        <v>4164942.9333575931</v>
      </c>
      <c r="EM1363">
        <v>5259951.0139946509</v>
      </c>
      <c r="EN1363">
        <v>289478.79916005017</v>
      </c>
      <c r="EO1363">
        <v>0</v>
      </c>
      <c r="EP1363">
        <v>0</v>
      </c>
      <c r="EQ1363">
        <v>0</v>
      </c>
      <c r="ER1363">
        <v>0</v>
      </c>
      <c r="ES1363">
        <v>0</v>
      </c>
      <c r="ET1363">
        <v>0</v>
      </c>
      <c r="EU1363">
        <v>0</v>
      </c>
      <c r="EV1363">
        <v>0</v>
      </c>
      <c r="EW1363">
        <v>0</v>
      </c>
      <c r="EX1363">
        <v>0</v>
      </c>
      <c r="EY1363">
        <v>0</v>
      </c>
      <c r="EZ1363">
        <v>0</v>
      </c>
      <c r="FA1363">
        <v>0</v>
      </c>
      <c r="FB1363">
        <v>0</v>
      </c>
      <c r="FC1363">
        <v>0</v>
      </c>
      <c r="FD1363">
        <v>0</v>
      </c>
      <c r="FE1363">
        <v>0</v>
      </c>
      <c r="FF1363">
        <v>0</v>
      </c>
      <c r="FG1363">
        <v>0</v>
      </c>
      <c r="FH1363">
        <v>0</v>
      </c>
      <c r="FI1363">
        <v>0</v>
      </c>
      <c r="FJ1363">
        <v>0</v>
      </c>
      <c r="FK1363">
        <v>0</v>
      </c>
      <c r="FL1363">
        <v>0</v>
      </c>
      <c r="FM1363">
        <v>0</v>
      </c>
      <c r="FN1363">
        <v>0</v>
      </c>
      <c r="FO1363">
        <v>0</v>
      </c>
      <c r="FP1363">
        <v>0</v>
      </c>
      <c r="FQ1363">
        <v>0</v>
      </c>
      <c r="FR1363">
        <v>0</v>
      </c>
      <c r="FS1363">
        <v>0</v>
      </c>
      <c r="FT1363">
        <v>0</v>
      </c>
      <c r="FU1363">
        <v>6269746.8618747732</v>
      </c>
      <c r="FV1363">
        <v>4910906.6478971047</v>
      </c>
      <c r="FW1363">
        <v>4905044.5650945278</v>
      </c>
      <c r="GD1363">
        <f>AVERAGE(SAFADModel_final_000030[[#This Row],[AF306:Daylighting Reference Point 1 Illuminance '[lux'](Hourly)]:[AF102:Daylighting Reference Point 1 Illuminance '[lux'](Hourly)]])</f>
        <v>212.26531724499864</v>
      </c>
      <c r="GE1363">
        <f>AVERAGE(SAFADModel_final_000030[[#This Row],[IPD:Daylighting Reference Point 1 Illuminance '[lux'](Hourly)]:[AF211:Daylighting Reference Point 1 Illuminance '[lux'](Hourly)]])</f>
        <v>374.51161962555062</v>
      </c>
    </row>
    <row r="1364" spans="1:187" x14ac:dyDescent="0.25">
      <c r="A1364" s="1" t="s">
        <v>1541</v>
      </c>
      <c r="B1364">
        <v>777600</v>
      </c>
      <c r="C1364">
        <v>0</v>
      </c>
      <c r="D1364">
        <v>0</v>
      </c>
      <c r="E1364">
        <v>777600</v>
      </c>
      <c r="F1364">
        <v>0</v>
      </c>
      <c r="G1364">
        <v>1036800</v>
      </c>
      <c r="H1364">
        <v>388800</v>
      </c>
      <c r="I1364">
        <v>38880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1171800</v>
      </c>
      <c r="U1364">
        <v>0</v>
      </c>
      <c r="V1364">
        <v>0</v>
      </c>
      <c r="W1364">
        <v>0</v>
      </c>
      <c r="X1364">
        <v>1166400</v>
      </c>
      <c r="Y1364">
        <v>1166400</v>
      </c>
      <c r="Z1364">
        <v>1166400</v>
      </c>
      <c r="AA1364">
        <v>2332800</v>
      </c>
      <c r="AB1364">
        <v>1166400</v>
      </c>
      <c r="AC1364">
        <v>1166400</v>
      </c>
      <c r="AD1364">
        <v>842400</v>
      </c>
      <c r="AE1364">
        <v>842400</v>
      </c>
      <c r="AF1364">
        <v>84240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2332800</v>
      </c>
      <c r="AM1364">
        <v>0</v>
      </c>
      <c r="AN1364">
        <v>1166400</v>
      </c>
      <c r="AO1364">
        <v>1166400</v>
      </c>
      <c r="AP1364">
        <v>116640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3701726.2360981251</v>
      </c>
      <c r="CL1364">
        <v>288866.21014029009</v>
      </c>
      <c r="CM1364">
        <v>0</v>
      </c>
      <c r="CN1364">
        <v>0</v>
      </c>
      <c r="CO1364">
        <v>0</v>
      </c>
      <c r="CP1364">
        <v>0</v>
      </c>
      <c r="CQ1364">
        <v>4514371.613493273</v>
      </c>
      <c r="CR1364">
        <v>279235.52179766691</v>
      </c>
      <c r="CS1364">
        <v>0</v>
      </c>
      <c r="CT1364">
        <v>0</v>
      </c>
      <c r="CU1364">
        <v>6038074.5353028597</v>
      </c>
      <c r="CV1364">
        <v>4587580.9316770062</v>
      </c>
      <c r="CW1364">
        <v>6091661.9609933225</v>
      </c>
      <c r="CX1364">
        <v>2576131.9770925255</v>
      </c>
      <c r="CY1364">
        <v>6099318.6254011774</v>
      </c>
      <c r="CZ1364">
        <v>2781379.8115823627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0</v>
      </c>
      <c r="DU1364">
        <v>0</v>
      </c>
      <c r="DV1364">
        <v>0</v>
      </c>
      <c r="DW1364">
        <v>3192394.637893369</v>
      </c>
      <c r="DX1364">
        <v>3192394.637893369</v>
      </c>
      <c r="DY1364">
        <v>3196582.5694137407</v>
      </c>
      <c r="DZ1364">
        <v>3196582.5694137407</v>
      </c>
      <c r="EA1364">
        <v>3175373.0904705673</v>
      </c>
      <c r="EB1364">
        <v>3175373.0904705673</v>
      </c>
      <c r="EC1364">
        <v>6212873.299534888</v>
      </c>
      <c r="ED1364">
        <v>6212873.299534888</v>
      </c>
      <c r="EE1364">
        <v>3139597.2807663628</v>
      </c>
      <c r="EF1364">
        <v>3139597.2807663628</v>
      </c>
      <c r="EG1364">
        <v>3149491.0717145861</v>
      </c>
      <c r="EH1364">
        <v>3149491.0717145861</v>
      </c>
      <c r="EI1364">
        <v>6137293.0260600578</v>
      </c>
      <c r="EJ1364">
        <v>814115.97153519373</v>
      </c>
      <c r="EK1364">
        <v>5323081.3626362868</v>
      </c>
      <c r="EL1364">
        <v>286159.91446820658</v>
      </c>
      <c r="EM1364">
        <v>4879706.2368741045</v>
      </c>
      <c r="EN1364">
        <v>288019.03043828096</v>
      </c>
      <c r="EO1364">
        <v>0</v>
      </c>
      <c r="EP1364">
        <v>0</v>
      </c>
      <c r="EQ1364">
        <v>0</v>
      </c>
      <c r="ER1364">
        <v>0</v>
      </c>
      <c r="ES1364">
        <v>0</v>
      </c>
      <c r="ET1364">
        <v>0</v>
      </c>
      <c r="EU1364">
        <v>0</v>
      </c>
      <c r="EV1364">
        <v>0</v>
      </c>
      <c r="EW1364">
        <v>0</v>
      </c>
      <c r="EX1364">
        <v>0</v>
      </c>
      <c r="EY1364">
        <v>0</v>
      </c>
      <c r="EZ1364">
        <v>0</v>
      </c>
      <c r="FA1364">
        <v>0</v>
      </c>
      <c r="FB1364">
        <v>0</v>
      </c>
      <c r="FC1364">
        <v>0</v>
      </c>
      <c r="FD1364">
        <v>0</v>
      </c>
      <c r="FE1364">
        <v>0</v>
      </c>
      <c r="FF1364">
        <v>0</v>
      </c>
      <c r="FG1364">
        <v>0</v>
      </c>
      <c r="FH1364">
        <v>0</v>
      </c>
      <c r="FI1364">
        <v>0</v>
      </c>
      <c r="FJ1364">
        <v>0</v>
      </c>
      <c r="FK1364">
        <v>0</v>
      </c>
      <c r="FL1364">
        <v>0</v>
      </c>
      <c r="FM1364">
        <v>0</v>
      </c>
      <c r="FN1364">
        <v>0</v>
      </c>
      <c r="FO1364">
        <v>0</v>
      </c>
      <c r="FP1364">
        <v>0</v>
      </c>
      <c r="FQ1364">
        <v>0</v>
      </c>
      <c r="FR1364">
        <v>0</v>
      </c>
      <c r="FS1364">
        <v>0</v>
      </c>
      <c r="FT1364">
        <v>0</v>
      </c>
      <c r="FU1364">
        <v>6217051.5723538622</v>
      </c>
      <c r="FV1364">
        <v>4497358.2433184776</v>
      </c>
      <c r="FW1364">
        <v>4529847.6363254357</v>
      </c>
      <c r="GD1364">
        <f>AVERAGE(SAFADModel_final_000030[[#This Row],[AF306:Daylighting Reference Point 1 Illuminance '[lux'](Hourly)]:[AF102:Daylighting Reference Point 1 Illuminance '[lux'](Hourly)]])</f>
        <v>0</v>
      </c>
      <c r="GE1364">
        <f>AVERAGE(SAFADModel_final_000030[[#This Row],[IPD:Daylighting Reference Point 1 Illuminance '[lux'](Hourly)]:[AF211:Daylighting Reference Point 1 Illuminance '[lux'](Hourly)]])</f>
        <v>0</v>
      </c>
    </row>
    <row r="1365" spans="1:187" x14ac:dyDescent="0.25">
      <c r="A1365" s="1" t="s">
        <v>1542</v>
      </c>
      <c r="B1365">
        <v>777600</v>
      </c>
      <c r="C1365">
        <v>0</v>
      </c>
      <c r="D1365">
        <v>0</v>
      </c>
      <c r="E1365">
        <v>0</v>
      </c>
      <c r="F1365">
        <v>0</v>
      </c>
      <c r="G1365">
        <v>1036800</v>
      </c>
      <c r="H1365">
        <v>388800</v>
      </c>
      <c r="I1365">
        <v>38880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116640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1166400</v>
      </c>
      <c r="AM1365">
        <v>0</v>
      </c>
      <c r="AN1365">
        <v>2332800</v>
      </c>
      <c r="AO1365">
        <v>2332800</v>
      </c>
      <c r="AP1365">
        <v>233280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3067200.3936284184</v>
      </c>
      <c r="CL1365">
        <v>292306.76805384236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6004260.7942901738</v>
      </c>
      <c r="CV1365">
        <v>4316593.4588144161</v>
      </c>
      <c r="CW1365">
        <v>6062922.4664869867</v>
      </c>
      <c r="CX1365">
        <v>2227727.3110256391</v>
      </c>
      <c r="CY1365">
        <v>6071707.5220271852</v>
      </c>
      <c r="CZ1365">
        <v>2400720.5705333222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0</v>
      </c>
      <c r="DU1365">
        <v>0</v>
      </c>
      <c r="DV1365">
        <v>0</v>
      </c>
      <c r="DW1365">
        <v>0</v>
      </c>
      <c r="DX1365">
        <v>0</v>
      </c>
      <c r="DY1365">
        <v>0</v>
      </c>
      <c r="DZ1365">
        <v>0</v>
      </c>
      <c r="EA1365">
        <v>0</v>
      </c>
      <c r="EB1365">
        <v>0</v>
      </c>
      <c r="EC1365">
        <v>3085340.311769634</v>
      </c>
      <c r="ED1365">
        <v>3085340.311769634</v>
      </c>
      <c r="EE1365">
        <v>0</v>
      </c>
      <c r="EF1365">
        <v>0</v>
      </c>
      <c r="EG1365">
        <v>0</v>
      </c>
      <c r="EH1365">
        <v>0</v>
      </c>
      <c r="EI1365">
        <v>6022586.0647362564</v>
      </c>
      <c r="EJ1365">
        <v>373291.01355835411</v>
      </c>
      <c r="EK1365">
        <v>4777271.1090168245</v>
      </c>
      <c r="EL1365">
        <v>288141.97876640386</v>
      </c>
      <c r="EM1365">
        <v>4360708.9858050514</v>
      </c>
      <c r="EN1365">
        <v>289924.8540954105</v>
      </c>
      <c r="EO1365">
        <v>0</v>
      </c>
      <c r="EP1365">
        <v>0</v>
      </c>
      <c r="EQ1365">
        <v>0</v>
      </c>
      <c r="ER1365">
        <v>0</v>
      </c>
      <c r="ES1365">
        <v>0</v>
      </c>
      <c r="ET1365">
        <v>0</v>
      </c>
      <c r="EU1365">
        <v>0</v>
      </c>
      <c r="EV1365">
        <v>0</v>
      </c>
      <c r="EW1365">
        <v>0</v>
      </c>
      <c r="EX1365">
        <v>0</v>
      </c>
      <c r="EY1365">
        <v>0</v>
      </c>
      <c r="EZ1365">
        <v>0</v>
      </c>
      <c r="FA1365">
        <v>0</v>
      </c>
      <c r="FB1365">
        <v>0</v>
      </c>
      <c r="FC1365">
        <v>0</v>
      </c>
      <c r="FD1365">
        <v>0</v>
      </c>
      <c r="FE1365">
        <v>0</v>
      </c>
      <c r="FF1365">
        <v>0</v>
      </c>
      <c r="FG1365">
        <v>0</v>
      </c>
      <c r="FH1365">
        <v>0</v>
      </c>
      <c r="FI1365">
        <v>0</v>
      </c>
      <c r="FJ1365">
        <v>0</v>
      </c>
      <c r="FK1365">
        <v>0</v>
      </c>
      <c r="FL1365">
        <v>0</v>
      </c>
      <c r="FM1365">
        <v>0</v>
      </c>
      <c r="FN1365">
        <v>0</v>
      </c>
      <c r="FO1365">
        <v>0</v>
      </c>
      <c r="FP1365">
        <v>0</v>
      </c>
      <c r="FQ1365">
        <v>0</v>
      </c>
      <c r="FR1365">
        <v>0</v>
      </c>
      <c r="FS1365">
        <v>0</v>
      </c>
      <c r="FT1365">
        <v>0</v>
      </c>
      <c r="FU1365">
        <v>6046869.1737831123</v>
      </c>
      <c r="FV1365">
        <v>3854629.1817490789</v>
      </c>
      <c r="FW1365">
        <v>3949906.6280460455</v>
      </c>
      <c r="GD1365">
        <f>AVERAGE(SAFADModel_final_000030[[#This Row],[AF306:Daylighting Reference Point 1 Illuminance '[lux'](Hourly)]:[AF102:Daylighting Reference Point 1 Illuminance '[lux'](Hourly)]])</f>
        <v>0</v>
      </c>
      <c r="GE1365">
        <f>AVERAGE(SAFADModel_final_000030[[#This Row],[IPD:Daylighting Reference Point 1 Illuminance '[lux'](Hourly)]:[AF211:Daylighting Reference Point 1 Illuminance '[lux'](Hourly)]])</f>
        <v>0</v>
      </c>
    </row>
    <row r="1366" spans="1:187" x14ac:dyDescent="0.25">
      <c r="A1366" s="1" t="s">
        <v>1543</v>
      </c>
      <c r="B1366">
        <v>0</v>
      </c>
      <c r="C1366">
        <v>0</v>
      </c>
      <c r="D1366">
        <v>0</v>
      </c>
      <c r="E1366">
        <v>0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0</v>
      </c>
      <c r="DV1366">
        <v>0</v>
      </c>
      <c r="DW1366">
        <v>0</v>
      </c>
      <c r="DX1366">
        <v>0</v>
      </c>
      <c r="DY1366">
        <v>0</v>
      </c>
      <c r="DZ1366">
        <v>0</v>
      </c>
      <c r="EA1366">
        <v>0</v>
      </c>
      <c r="EB1366">
        <v>0</v>
      </c>
      <c r="EC1366">
        <v>0</v>
      </c>
      <c r="ED1366">
        <v>0</v>
      </c>
      <c r="EE1366">
        <v>0</v>
      </c>
      <c r="EF1366">
        <v>0</v>
      </c>
      <c r="EG1366">
        <v>0</v>
      </c>
      <c r="EH1366">
        <v>0</v>
      </c>
      <c r="EI1366">
        <v>0</v>
      </c>
      <c r="EJ1366">
        <v>0</v>
      </c>
      <c r="EK1366">
        <v>0</v>
      </c>
      <c r="EL1366">
        <v>0</v>
      </c>
      <c r="EM1366">
        <v>0</v>
      </c>
      <c r="EN1366">
        <v>0</v>
      </c>
      <c r="EO1366">
        <v>0</v>
      </c>
      <c r="EP1366">
        <v>0</v>
      </c>
      <c r="EQ1366">
        <v>0</v>
      </c>
      <c r="ER1366">
        <v>0</v>
      </c>
      <c r="ES1366">
        <v>0</v>
      </c>
      <c r="ET1366">
        <v>0</v>
      </c>
      <c r="EU1366">
        <v>0</v>
      </c>
      <c r="EV1366">
        <v>0</v>
      </c>
      <c r="EW1366">
        <v>0</v>
      </c>
      <c r="EX1366">
        <v>0</v>
      </c>
      <c r="EY1366">
        <v>0</v>
      </c>
      <c r="EZ1366">
        <v>0</v>
      </c>
      <c r="FA1366">
        <v>0</v>
      </c>
      <c r="FB1366">
        <v>0</v>
      </c>
      <c r="FC1366">
        <v>0</v>
      </c>
      <c r="FD1366">
        <v>0</v>
      </c>
      <c r="FE1366">
        <v>0</v>
      </c>
      <c r="FF1366">
        <v>0</v>
      </c>
      <c r="FG1366">
        <v>0</v>
      </c>
      <c r="FH1366">
        <v>0</v>
      </c>
      <c r="FI1366">
        <v>0</v>
      </c>
      <c r="FJ1366">
        <v>0</v>
      </c>
      <c r="FK1366">
        <v>0</v>
      </c>
      <c r="FL1366">
        <v>0</v>
      </c>
      <c r="FM1366">
        <v>0</v>
      </c>
      <c r="FN1366">
        <v>0</v>
      </c>
      <c r="FO1366">
        <v>0</v>
      </c>
      <c r="FP1366">
        <v>0</v>
      </c>
      <c r="FQ1366">
        <v>0</v>
      </c>
      <c r="FR1366">
        <v>0</v>
      </c>
      <c r="FS1366">
        <v>0</v>
      </c>
      <c r="FT1366">
        <v>0</v>
      </c>
      <c r="FU1366">
        <v>5734436.2536495375</v>
      </c>
      <c r="FV1366">
        <v>3564467.7004650896</v>
      </c>
      <c r="FW1366">
        <v>3690133.7129367236</v>
      </c>
      <c r="GD1366">
        <f>AVERAGE(SAFADModel_final_000030[[#This Row],[AF306:Daylighting Reference Point 1 Illuminance '[lux'](Hourly)]:[AF102:Daylighting Reference Point 1 Illuminance '[lux'](Hourly)]])</f>
        <v>0</v>
      </c>
      <c r="GE1366">
        <f>AVERAGE(SAFADModel_final_000030[[#This Row],[IPD:Daylighting Reference Point 1 Illuminance '[lux'](Hourly)]:[AF211:Daylighting Reference Point 1 Illuminance '[lux'](Hourly)]])</f>
        <v>0</v>
      </c>
    </row>
    <row r="1367" spans="1:187" x14ac:dyDescent="0.25">
      <c r="A1367" s="1" t="s">
        <v>1544</v>
      </c>
      <c r="B1367">
        <v>0</v>
      </c>
      <c r="C1367">
        <v>0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0</v>
      </c>
      <c r="DV1367">
        <v>0</v>
      </c>
      <c r="DW1367">
        <v>0</v>
      </c>
      <c r="DX1367">
        <v>0</v>
      </c>
      <c r="DY1367">
        <v>0</v>
      </c>
      <c r="DZ1367">
        <v>0</v>
      </c>
      <c r="EA1367">
        <v>0</v>
      </c>
      <c r="EB1367">
        <v>0</v>
      </c>
      <c r="EC1367">
        <v>0</v>
      </c>
      <c r="ED1367">
        <v>0</v>
      </c>
      <c r="EE1367">
        <v>0</v>
      </c>
      <c r="EF1367">
        <v>0</v>
      </c>
      <c r="EG1367">
        <v>0</v>
      </c>
      <c r="EH1367">
        <v>0</v>
      </c>
      <c r="EI1367">
        <v>0</v>
      </c>
      <c r="EJ1367">
        <v>0</v>
      </c>
      <c r="EK1367">
        <v>0</v>
      </c>
      <c r="EL1367">
        <v>0</v>
      </c>
      <c r="EM1367">
        <v>0</v>
      </c>
      <c r="EN1367">
        <v>0</v>
      </c>
      <c r="EO1367">
        <v>0</v>
      </c>
      <c r="EP1367">
        <v>0</v>
      </c>
      <c r="EQ1367">
        <v>0</v>
      </c>
      <c r="ER1367">
        <v>0</v>
      </c>
      <c r="ES1367">
        <v>0</v>
      </c>
      <c r="ET1367">
        <v>0</v>
      </c>
      <c r="EU1367">
        <v>0</v>
      </c>
      <c r="EV1367">
        <v>0</v>
      </c>
      <c r="EW1367">
        <v>0</v>
      </c>
      <c r="EX1367">
        <v>0</v>
      </c>
      <c r="EY1367">
        <v>0</v>
      </c>
      <c r="EZ1367">
        <v>0</v>
      </c>
      <c r="FA1367">
        <v>0</v>
      </c>
      <c r="FB1367">
        <v>0</v>
      </c>
      <c r="FC1367">
        <v>0</v>
      </c>
      <c r="FD1367">
        <v>0</v>
      </c>
      <c r="FE1367">
        <v>0</v>
      </c>
      <c r="FF1367">
        <v>0</v>
      </c>
      <c r="FG1367">
        <v>0</v>
      </c>
      <c r="FH1367">
        <v>0</v>
      </c>
      <c r="FI1367">
        <v>0</v>
      </c>
      <c r="FJ1367">
        <v>0</v>
      </c>
      <c r="FK1367">
        <v>0</v>
      </c>
      <c r="FL1367">
        <v>0</v>
      </c>
      <c r="FM1367">
        <v>0</v>
      </c>
      <c r="FN1367">
        <v>0</v>
      </c>
      <c r="FO1367">
        <v>0</v>
      </c>
      <c r="FP1367">
        <v>0</v>
      </c>
      <c r="FQ1367">
        <v>0</v>
      </c>
      <c r="FR1367">
        <v>0</v>
      </c>
      <c r="FS1367">
        <v>0</v>
      </c>
      <c r="FT1367">
        <v>0</v>
      </c>
      <c r="FU1367">
        <v>5481940.7403264306</v>
      </c>
      <c r="FV1367">
        <v>3397307.1739579807</v>
      </c>
      <c r="FW1367">
        <v>3529746.8223761525</v>
      </c>
      <c r="GD1367">
        <f>AVERAGE(SAFADModel_final_000030[[#This Row],[AF306:Daylighting Reference Point 1 Illuminance '[lux'](Hourly)]:[AF102:Daylighting Reference Point 1 Illuminance '[lux'](Hourly)]])</f>
        <v>0</v>
      </c>
      <c r="GE1367">
        <f>AVERAGE(SAFADModel_final_000030[[#This Row],[IPD:Daylighting Reference Point 1 Illuminance '[lux'](Hourly)]:[AF211:Daylighting Reference Point 1 Illuminance '[lux'](Hourly)]])</f>
        <v>0</v>
      </c>
    </row>
    <row r="1368" spans="1:187" x14ac:dyDescent="0.25">
      <c r="A1368" s="1" t="s">
        <v>1545</v>
      </c>
      <c r="B1368">
        <v>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0</v>
      </c>
      <c r="DV1368">
        <v>0</v>
      </c>
      <c r="DW1368">
        <v>0</v>
      </c>
      <c r="DX1368">
        <v>0</v>
      </c>
      <c r="DY1368">
        <v>0</v>
      </c>
      <c r="DZ1368">
        <v>0</v>
      </c>
      <c r="EA1368">
        <v>0</v>
      </c>
      <c r="EB1368">
        <v>0</v>
      </c>
      <c r="EC1368">
        <v>0</v>
      </c>
      <c r="ED1368">
        <v>0</v>
      </c>
      <c r="EE1368">
        <v>0</v>
      </c>
      <c r="EF1368">
        <v>0</v>
      </c>
      <c r="EG1368">
        <v>0</v>
      </c>
      <c r="EH1368">
        <v>0</v>
      </c>
      <c r="EI1368">
        <v>0</v>
      </c>
      <c r="EJ1368">
        <v>0</v>
      </c>
      <c r="EK1368">
        <v>0</v>
      </c>
      <c r="EL1368">
        <v>0</v>
      </c>
      <c r="EM1368">
        <v>0</v>
      </c>
      <c r="EN1368">
        <v>0</v>
      </c>
      <c r="EO1368">
        <v>0</v>
      </c>
      <c r="EP1368">
        <v>0</v>
      </c>
      <c r="EQ1368">
        <v>0</v>
      </c>
      <c r="ER1368">
        <v>0</v>
      </c>
      <c r="ES1368">
        <v>0</v>
      </c>
      <c r="ET1368">
        <v>0</v>
      </c>
      <c r="EU1368">
        <v>0</v>
      </c>
      <c r="EV1368">
        <v>0</v>
      </c>
      <c r="EW1368">
        <v>0</v>
      </c>
      <c r="EX1368">
        <v>0</v>
      </c>
      <c r="EY1368">
        <v>0</v>
      </c>
      <c r="EZ1368">
        <v>0</v>
      </c>
      <c r="FA1368">
        <v>0</v>
      </c>
      <c r="FB1368">
        <v>0</v>
      </c>
      <c r="FC1368">
        <v>0</v>
      </c>
      <c r="FD1368">
        <v>0</v>
      </c>
      <c r="FE1368">
        <v>0</v>
      </c>
      <c r="FF1368">
        <v>0</v>
      </c>
      <c r="FG1368">
        <v>0</v>
      </c>
      <c r="FH1368">
        <v>0</v>
      </c>
      <c r="FI1368">
        <v>0</v>
      </c>
      <c r="FJ1368">
        <v>0</v>
      </c>
      <c r="FK1368">
        <v>0</v>
      </c>
      <c r="FL1368">
        <v>0</v>
      </c>
      <c r="FM1368">
        <v>0</v>
      </c>
      <c r="FN1368">
        <v>0</v>
      </c>
      <c r="FO1368">
        <v>0</v>
      </c>
      <c r="FP1368">
        <v>0</v>
      </c>
      <c r="FQ1368">
        <v>0</v>
      </c>
      <c r="FR1368">
        <v>0</v>
      </c>
      <c r="FS1368">
        <v>0</v>
      </c>
      <c r="FT1368">
        <v>0</v>
      </c>
      <c r="FU1368">
        <v>5170589.1871976228</v>
      </c>
      <c r="FV1368">
        <v>3181737.0397495166</v>
      </c>
      <c r="FW1368">
        <v>3320261.4195893789</v>
      </c>
      <c r="GD1368">
        <f>AVERAGE(SAFADModel_final_000030[[#This Row],[AF306:Daylighting Reference Point 1 Illuminance '[lux'](Hourly)]:[AF102:Daylighting Reference Point 1 Illuminance '[lux'](Hourly)]])</f>
        <v>0</v>
      </c>
      <c r="GE1368">
        <f>AVERAGE(SAFADModel_final_000030[[#This Row],[IPD:Daylighting Reference Point 1 Illuminance '[lux'](Hourly)]:[AF211:Daylighting Reference Point 1 Illuminance '[lux'](Hourly)]])</f>
        <v>0</v>
      </c>
    </row>
    <row r="1369" spans="1:187" x14ac:dyDescent="0.25">
      <c r="A1369" s="1" t="s">
        <v>1546</v>
      </c>
      <c r="B1369">
        <v>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0</v>
      </c>
      <c r="DV1369">
        <v>0</v>
      </c>
      <c r="DW1369">
        <v>0</v>
      </c>
      <c r="DX1369">
        <v>0</v>
      </c>
      <c r="DY1369">
        <v>0</v>
      </c>
      <c r="DZ1369">
        <v>0</v>
      </c>
      <c r="EA1369">
        <v>0</v>
      </c>
      <c r="EB1369">
        <v>0</v>
      </c>
      <c r="EC1369">
        <v>0</v>
      </c>
      <c r="ED1369">
        <v>0</v>
      </c>
      <c r="EE1369">
        <v>0</v>
      </c>
      <c r="EF1369">
        <v>0</v>
      </c>
      <c r="EG1369">
        <v>0</v>
      </c>
      <c r="EH1369">
        <v>0</v>
      </c>
      <c r="EI1369">
        <v>0</v>
      </c>
      <c r="EJ1369">
        <v>0</v>
      </c>
      <c r="EK1369">
        <v>0</v>
      </c>
      <c r="EL1369">
        <v>0</v>
      </c>
      <c r="EM1369">
        <v>0</v>
      </c>
      <c r="EN1369">
        <v>0</v>
      </c>
      <c r="EO1369">
        <v>0</v>
      </c>
      <c r="EP1369">
        <v>0</v>
      </c>
      <c r="EQ1369">
        <v>0</v>
      </c>
      <c r="ER1369">
        <v>0</v>
      </c>
      <c r="ES1369">
        <v>0</v>
      </c>
      <c r="ET1369">
        <v>0</v>
      </c>
      <c r="EU1369">
        <v>0</v>
      </c>
      <c r="EV1369">
        <v>0</v>
      </c>
      <c r="EW1369">
        <v>0</v>
      </c>
      <c r="EX1369">
        <v>0</v>
      </c>
      <c r="EY1369">
        <v>0</v>
      </c>
      <c r="EZ1369">
        <v>0</v>
      </c>
      <c r="FA1369">
        <v>0</v>
      </c>
      <c r="FB1369">
        <v>0</v>
      </c>
      <c r="FC1369">
        <v>0</v>
      </c>
      <c r="FD1369">
        <v>0</v>
      </c>
      <c r="FE1369">
        <v>0</v>
      </c>
      <c r="FF1369">
        <v>0</v>
      </c>
      <c r="FG1369">
        <v>0</v>
      </c>
      <c r="FH1369">
        <v>0</v>
      </c>
      <c r="FI1369">
        <v>0</v>
      </c>
      <c r="FJ1369">
        <v>0</v>
      </c>
      <c r="FK1369">
        <v>0</v>
      </c>
      <c r="FL1369">
        <v>0</v>
      </c>
      <c r="FM1369">
        <v>0</v>
      </c>
      <c r="FN1369">
        <v>0</v>
      </c>
      <c r="FO1369">
        <v>0</v>
      </c>
      <c r="FP1369">
        <v>0</v>
      </c>
      <c r="FQ1369">
        <v>0</v>
      </c>
      <c r="FR1369">
        <v>0</v>
      </c>
      <c r="FS1369">
        <v>0</v>
      </c>
      <c r="FT1369">
        <v>0</v>
      </c>
      <c r="FU1369">
        <v>4817247.2321118005</v>
      </c>
      <c r="FV1369">
        <v>2919786.1044448195</v>
      </c>
      <c r="FW1369">
        <v>3068546.1253224188</v>
      </c>
      <c r="GD1369">
        <f>AVERAGE(SAFADModel_final_000030[[#This Row],[AF306:Daylighting Reference Point 1 Illuminance '[lux'](Hourly)]:[AF102:Daylighting Reference Point 1 Illuminance '[lux'](Hourly)]])</f>
        <v>0</v>
      </c>
      <c r="GE1369">
        <f>AVERAGE(SAFADModel_final_000030[[#This Row],[IPD:Daylighting Reference Point 1 Illuminance '[lux'](Hourly)]:[AF211:Daylighting Reference Point 1 Illuminance '[lux'](Hourly)]])</f>
        <v>0</v>
      </c>
    </row>
    <row r="1370" spans="1:187" x14ac:dyDescent="0.25">
      <c r="A1370" s="1" t="s">
        <v>1547</v>
      </c>
      <c r="B1370">
        <v>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0</v>
      </c>
      <c r="DU1370">
        <v>0</v>
      </c>
      <c r="DV1370">
        <v>0</v>
      </c>
      <c r="DW1370">
        <v>0</v>
      </c>
      <c r="DX1370">
        <v>0</v>
      </c>
      <c r="DY1370">
        <v>0</v>
      </c>
      <c r="DZ1370">
        <v>0</v>
      </c>
      <c r="EA1370">
        <v>0</v>
      </c>
      <c r="EB1370">
        <v>0</v>
      </c>
      <c r="EC1370">
        <v>0</v>
      </c>
      <c r="ED1370">
        <v>0</v>
      </c>
      <c r="EE1370">
        <v>0</v>
      </c>
      <c r="EF1370">
        <v>0</v>
      </c>
      <c r="EG1370">
        <v>0</v>
      </c>
      <c r="EH1370">
        <v>0</v>
      </c>
      <c r="EI1370">
        <v>0</v>
      </c>
      <c r="EJ1370">
        <v>0</v>
      </c>
      <c r="EK1370">
        <v>0</v>
      </c>
      <c r="EL1370">
        <v>0</v>
      </c>
      <c r="EM1370">
        <v>0</v>
      </c>
      <c r="EN1370">
        <v>0</v>
      </c>
      <c r="EO1370">
        <v>0</v>
      </c>
      <c r="EP1370">
        <v>0</v>
      </c>
      <c r="EQ1370">
        <v>0</v>
      </c>
      <c r="ER1370">
        <v>0</v>
      </c>
      <c r="ES1370">
        <v>0</v>
      </c>
      <c r="ET1370">
        <v>0</v>
      </c>
      <c r="EU1370">
        <v>0</v>
      </c>
      <c r="EV1370">
        <v>0</v>
      </c>
      <c r="EW1370">
        <v>0</v>
      </c>
      <c r="EX1370">
        <v>0</v>
      </c>
      <c r="EY1370">
        <v>0</v>
      </c>
      <c r="EZ1370">
        <v>0</v>
      </c>
      <c r="FA1370">
        <v>0</v>
      </c>
      <c r="FB1370">
        <v>0</v>
      </c>
      <c r="FC1370">
        <v>0</v>
      </c>
      <c r="FD1370">
        <v>0</v>
      </c>
      <c r="FE1370">
        <v>0</v>
      </c>
      <c r="FF1370">
        <v>0</v>
      </c>
      <c r="FG1370">
        <v>0</v>
      </c>
      <c r="FH1370">
        <v>0</v>
      </c>
      <c r="FI1370">
        <v>0</v>
      </c>
      <c r="FJ1370">
        <v>0</v>
      </c>
      <c r="FK1370">
        <v>0</v>
      </c>
      <c r="FL1370">
        <v>0</v>
      </c>
      <c r="FM1370">
        <v>0</v>
      </c>
      <c r="FN1370">
        <v>0</v>
      </c>
      <c r="FO1370">
        <v>0</v>
      </c>
      <c r="FP1370">
        <v>0</v>
      </c>
      <c r="FQ1370">
        <v>0</v>
      </c>
      <c r="FR1370">
        <v>0</v>
      </c>
      <c r="FS1370">
        <v>0</v>
      </c>
      <c r="FT1370">
        <v>0</v>
      </c>
      <c r="FU1370">
        <v>4438300.4421428507</v>
      </c>
      <c r="FV1370">
        <v>2624363.5535052922</v>
      </c>
      <c r="FW1370">
        <v>2788313.2930166046</v>
      </c>
      <c r="GD1370">
        <f>AVERAGE(SAFADModel_final_000030[[#This Row],[AF306:Daylighting Reference Point 1 Illuminance '[lux'](Hourly)]:[AF102:Daylighting Reference Point 1 Illuminance '[lux'](Hourly)]])</f>
        <v>0</v>
      </c>
      <c r="GE1370">
        <f>AVERAGE(SAFADModel_final_000030[[#This Row],[IPD:Daylighting Reference Point 1 Illuminance '[lux'](Hourly)]:[AF211:Daylighting Reference Point 1 Illuminance '[lux'](Hourly)]])</f>
        <v>0</v>
      </c>
    </row>
    <row r="1371" spans="1:187" x14ac:dyDescent="0.25">
      <c r="A1371" s="1" t="s">
        <v>1548</v>
      </c>
      <c r="B1371">
        <v>0</v>
      </c>
      <c r="C1371">
        <v>0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0</v>
      </c>
      <c r="DU1371">
        <v>0</v>
      </c>
      <c r="DV1371">
        <v>0</v>
      </c>
      <c r="DW1371">
        <v>0</v>
      </c>
      <c r="DX1371">
        <v>0</v>
      </c>
      <c r="DY1371">
        <v>0</v>
      </c>
      <c r="DZ1371">
        <v>0</v>
      </c>
      <c r="EA1371">
        <v>0</v>
      </c>
      <c r="EB1371">
        <v>0</v>
      </c>
      <c r="EC1371">
        <v>0</v>
      </c>
      <c r="ED1371">
        <v>0</v>
      </c>
      <c r="EE1371">
        <v>0</v>
      </c>
      <c r="EF1371">
        <v>0</v>
      </c>
      <c r="EG1371">
        <v>0</v>
      </c>
      <c r="EH1371">
        <v>0</v>
      </c>
      <c r="EI1371">
        <v>0</v>
      </c>
      <c r="EJ1371">
        <v>0</v>
      </c>
      <c r="EK1371">
        <v>0</v>
      </c>
      <c r="EL1371">
        <v>0</v>
      </c>
      <c r="EM1371">
        <v>0</v>
      </c>
      <c r="EN1371">
        <v>0</v>
      </c>
      <c r="EO1371">
        <v>0</v>
      </c>
      <c r="EP1371">
        <v>0</v>
      </c>
      <c r="EQ1371">
        <v>0</v>
      </c>
      <c r="ER1371">
        <v>0</v>
      </c>
      <c r="ES1371">
        <v>0</v>
      </c>
      <c r="ET1371">
        <v>0</v>
      </c>
      <c r="EU1371">
        <v>0</v>
      </c>
      <c r="EV1371">
        <v>0</v>
      </c>
      <c r="EW1371">
        <v>0</v>
      </c>
      <c r="EX1371">
        <v>0</v>
      </c>
      <c r="EY1371">
        <v>0</v>
      </c>
      <c r="EZ1371">
        <v>0</v>
      </c>
      <c r="FA1371">
        <v>0</v>
      </c>
      <c r="FB1371">
        <v>0</v>
      </c>
      <c r="FC1371">
        <v>0</v>
      </c>
      <c r="FD1371">
        <v>0</v>
      </c>
      <c r="FE1371">
        <v>0</v>
      </c>
      <c r="FF1371">
        <v>0</v>
      </c>
      <c r="FG1371">
        <v>0</v>
      </c>
      <c r="FH1371">
        <v>0</v>
      </c>
      <c r="FI1371">
        <v>0</v>
      </c>
      <c r="FJ1371">
        <v>0</v>
      </c>
      <c r="FK1371">
        <v>0</v>
      </c>
      <c r="FL1371">
        <v>0</v>
      </c>
      <c r="FM1371">
        <v>0</v>
      </c>
      <c r="FN1371">
        <v>0</v>
      </c>
      <c r="FO1371">
        <v>0</v>
      </c>
      <c r="FP1371">
        <v>0</v>
      </c>
      <c r="FQ1371">
        <v>0</v>
      </c>
      <c r="FR1371">
        <v>0</v>
      </c>
      <c r="FS1371">
        <v>0</v>
      </c>
      <c r="FT1371">
        <v>0</v>
      </c>
      <c r="FU1371">
        <v>4065931.1861063512</v>
      </c>
      <c r="FV1371">
        <v>2332557.6122132982</v>
      </c>
      <c r="FW1371">
        <v>2512158.9080090104</v>
      </c>
      <c r="GD1371">
        <f>AVERAGE(SAFADModel_final_000030[[#This Row],[AF306:Daylighting Reference Point 1 Illuminance '[lux'](Hourly)]:[AF102:Daylighting Reference Point 1 Illuminance '[lux'](Hourly)]])</f>
        <v>0</v>
      </c>
      <c r="GE1371">
        <f>AVERAGE(SAFADModel_final_000030[[#This Row],[IPD:Daylighting Reference Point 1 Illuminance '[lux'](Hourly)]:[AF211:Daylighting Reference Point 1 Illuminance '[lux'](Hourly)]])</f>
        <v>0</v>
      </c>
    </row>
    <row r="1372" spans="1:187" x14ac:dyDescent="0.25">
      <c r="A1372" s="1" t="s">
        <v>1549</v>
      </c>
      <c r="B1372">
        <v>0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0</v>
      </c>
      <c r="DU1372">
        <v>0</v>
      </c>
      <c r="DV1372">
        <v>0</v>
      </c>
      <c r="DW1372">
        <v>0</v>
      </c>
      <c r="DX1372">
        <v>0</v>
      </c>
      <c r="DY1372">
        <v>0</v>
      </c>
      <c r="DZ1372">
        <v>0</v>
      </c>
      <c r="EA1372">
        <v>0</v>
      </c>
      <c r="EB1372">
        <v>0</v>
      </c>
      <c r="EC1372">
        <v>0</v>
      </c>
      <c r="ED1372">
        <v>0</v>
      </c>
      <c r="EE1372">
        <v>0</v>
      </c>
      <c r="EF1372">
        <v>0</v>
      </c>
      <c r="EG1372">
        <v>0</v>
      </c>
      <c r="EH1372">
        <v>0</v>
      </c>
      <c r="EI1372">
        <v>0</v>
      </c>
      <c r="EJ1372">
        <v>0</v>
      </c>
      <c r="EK1372">
        <v>0</v>
      </c>
      <c r="EL1372">
        <v>0</v>
      </c>
      <c r="EM1372">
        <v>0</v>
      </c>
      <c r="EN1372">
        <v>0</v>
      </c>
      <c r="EO1372">
        <v>0</v>
      </c>
      <c r="EP1372">
        <v>0</v>
      </c>
      <c r="EQ1372">
        <v>0</v>
      </c>
      <c r="ER1372">
        <v>0</v>
      </c>
      <c r="ES1372">
        <v>0</v>
      </c>
      <c r="ET1372">
        <v>0</v>
      </c>
      <c r="EU1372">
        <v>0</v>
      </c>
      <c r="EV1372">
        <v>0</v>
      </c>
      <c r="EW1372">
        <v>0</v>
      </c>
      <c r="EX1372">
        <v>0</v>
      </c>
      <c r="EY1372">
        <v>0</v>
      </c>
      <c r="EZ1372">
        <v>0</v>
      </c>
      <c r="FA1372">
        <v>0</v>
      </c>
      <c r="FB1372">
        <v>0</v>
      </c>
      <c r="FC1372">
        <v>0</v>
      </c>
      <c r="FD1372">
        <v>0</v>
      </c>
      <c r="FE1372">
        <v>0</v>
      </c>
      <c r="FF1372">
        <v>0</v>
      </c>
      <c r="FG1372">
        <v>0</v>
      </c>
      <c r="FH1372">
        <v>0</v>
      </c>
      <c r="FI1372">
        <v>0</v>
      </c>
      <c r="FJ1372">
        <v>0</v>
      </c>
      <c r="FK1372">
        <v>0</v>
      </c>
      <c r="FL1372">
        <v>0</v>
      </c>
      <c r="FM1372">
        <v>0</v>
      </c>
      <c r="FN1372">
        <v>0</v>
      </c>
      <c r="FO1372">
        <v>0</v>
      </c>
      <c r="FP1372">
        <v>0</v>
      </c>
      <c r="FQ1372">
        <v>0</v>
      </c>
      <c r="FR1372">
        <v>0</v>
      </c>
      <c r="FS1372">
        <v>0</v>
      </c>
      <c r="FT1372">
        <v>0</v>
      </c>
      <c r="FU1372">
        <v>3763557.1023037932</v>
      </c>
      <c r="FV1372">
        <v>2096912.9225457669</v>
      </c>
      <c r="FW1372">
        <v>2289796.1786143826</v>
      </c>
      <c r="GD1372">
        <f>AVERAGE(SAFADModel_final_000030[[#This Row],[AF306:Daylighting Reference Point 1 Illuminance '[lux'](Hourly)]:[AF102:Daylighting Reference Point 1 Illuminance '[lux'](Hourly)]])</f>
        <v>0</v>
      </c>
      <c r="GE1372">
        <f>AVERAGE(SAFADModel_final_000030[[#This Row],[IPD:Daylighting Reference Point 1 Illuminance '[lux'](Hourly)]:[AF211:Daylighting Reference Point 1 Illuminance '[lux'](Hourly)]])</f>
        <v>0</v>
      </c>
    </row>
    <row r="1373" spans="1:187" x14ac:dyDescent="0.25">
      <c r="A1373" s="1" t="s">
        <v>1550</v>
      </c>
      <c r="B1373">
        <v>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0</v>
      </c>
      <c r="DU1373">
        <v>0</v>
      </c>
      <c r="DV1373">
        <v>0</v>
      </c>
      <c r="DW1373">
        <v>0</v>
      </c>
      <c r="DX1373">
        <v>0</v>
      </c>
      <c r="DY1373">
        <v>0</v>
      </c>
      <c r="DZ1373">
        <v>0</v>
      </c>
      <c r="EA1373">
        <v>0</v>
      </c>
      <c r="EB1373">
        <v>0</v>
      </c>
      <c r="EC1373">
        <v>0</v>
      </c>
      <c r="ED1373">
        <v>0</v>
      </c>
      <c r="EE1373">
        <v>0</v>
      </c>
      <c r="EF1373">
        <v>0</v>
      </c>
      <c r="EG1373">
        <v>0</v>
      </c>
      <c r="EH1373">
        <v>0</v>
      </c>
      <c r="EI1373">
        <v>0</v>
      </c>
      <c r="EJ1373">
        <v>0</v>
      </c>
      <c r="EK1373">
        <v>0</v>
      </c>
      <c r="EL1373">
        <v>0</v>
      </c>
      <c r="EM1373">
        <v>0</v>
      </c>
      <c r="EN1373">
        <v>0</v>
      </c>
      <c r="EO1373">
        <v>0</v>
      </c>
      <c r="EP1373">
        <v>0</v>
      </c>
      <c r="EQ1373">
        <v>0</v>
      </c>
      <c r="ER1373">
        <v>0</v>
      </c>
      <c r="ES1373">
        <v>0</v>
      </c>
      <c r="ET1373">
        <v>0</v>
      </c>
      <c r="EU1373">
        <v>0</v>
      </c>
      <c r="EV1373">
        <v>0</v>
      </c>
      <c r="EW1373">
        <v>0</v>
      </c>
      <c r="EX1373">
        <v>0</v>
      </c>
      <c r="EY1373">
        <v>0</v>
      </c>
      <c r="EZ1373">
        <v>0</v>
      </c>
      <c r="FA1373">
        <v>0</v>
      </c>
      <c r="FB1373">
        <v>0</v>
      </c>
      <c r="FC1373">
        <v>0</v>
      </c>
      <c r="FD1373">
        <v>0</v>
      </c>
      <c r="FE1373">
        <v>0</v>
      </c>
      <c r="FF1373">
        <v>0</v>
      </c>
      <c r="FG1373">
        <v>0</v>
      </c>
      <c r="FH1373">
        <v>0</v>
      </c>
      <c r="FI1373">
        <v>0</v>
      </c>
      <c r="FJ1373">
        <v>0</v>
      </c>
      <c r="FK1373">
        <v>0</v>
      </c>
      <c r="FL1373">
        <v>0</v>
      </c>
      <c r="FM1373">
        <v>0</v>
      </c>
      <c r="FN1373">
        <v>0</v>
      </c>
      <c r="FO1373">
        <v>0</v>
      </c>
      <c r="FP1373">
        <v>0</v>
      </c>
      <c r="FQ1373">
        <v>0</v>
      </c>
      <c r="FR1373">
        <v>0</v>
      </c>
      <c r="FS1373">
        <v>0</v>
      </c>
      <c r="FT1373">
        <v>0</v>
      </c>
      <c r="FU1373">
        <v>3248718.4911569171</v>
      </c>
      <c r="FV1373">
        <v>1655239.0602977485</v>
      </c>
      <c r="FW1373">
        <v>1881210.4410365336</v>
      </c>
      <c r="GD1373">
        <f>AVERAGE(SAFADModel_final_000030[[#This Row],[AF306:Daylighting Reference Point 1 Illuminance '[lux'](Hourly)]:[AF102:Daylighting Reference Point 1 Illuminance '[lux'](Hourly)]])</f>
        <v>0</v>
      </c>
      <c r="GE1373">
        <f>AVERAGE(SAFADModel_final_000030[[#This Row],[IPD:Daylighting Reference Point 1 Illuminance '[lux'](Hourly)]:[AF211:Daylighting Reference Point 1 Illuminance '[lux'](Hourly)]])</f>
        <v>0</v>
      </c>
    </row>
    <row r="1374" spans="1:187" x14ac:dyDescent="0.25">
      <c r="A1374" s="1" t="s">
        <v>1551</v>
      </c>
      <c r="B1374">
        <v>0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0</v>
      </c>
      <c r="DU1374">
        <v>0</v>
      </c>
      <c r="DV1374">
        <v>0</v>
      </c>
      <c r="DW1374">
        <v>0</v>
      </c>
      <c r="DX1374">
        <v>0</v>
      </c>
      <c r="DY1374">
        <v>0</v>
      </c>
      <c r="DZ1374">
        <v>0</v>
      </c>
      <c r="EA1374">
        <v>0</v>
      </c>
      <c r="EB1374">
        <v>0</v>
      </c>
      <c r="EC1374">
        <v>0</v>
      </c>
      <c r="ED1374">
        <v>0</v>
      </c>
      <c r="EE1374">
        <v>0</v>
      </c>
      <c r="EF1374">
        <v>0</v>
      </c>
      <c r="EG1374">
        <v>0</v>
      </c>
      <c r="EH1374">
        <v>0</v>
      </c>
      <c r="EI1374">
        <v>0</v>
      </c>
      <c r="EJ1374">
        <v>0</v>
      </c>
      <c r="EK1374">
        <v>0</v>
      </c>
      <c r="EL1374">
        <v>0</v>
      </c>
      <c r="EM1374">
        <v>0</v>
      </c>
      <c r="EN1374">
        <v>0</v>
      </c>
      <c r="EO1374">
        <v>0</v>
      </c>
      <c r="EP1374">
        <v>0</v>
      </c>
      <c r="EQ1374">
        <v>0</v>
      </c>
      <c r="ER1374">
        <v>0</v>
      </c>
      <c r="ES1374">
        <v>0</v>
      </c>
      <c r="ET1374">
        <v>0</v>
      </c>
      <c r="EU1374">
        <v>0</v>
      </c>
      <c r="EV1374">
        <v>0</v>
      </c>
      <c r="EW1374">
        <v>0</v>
      </c>
      <c r="EX1374">
        <v>0</v>
      </c>
      <c r="EY1374">
        <v>0</v>
      </c>
      <c r="EZ1374">
        <v>0</v>
      </c>
      <c r="FA1374">
        <v>0</v>
      </c>
      <c r="FB1374">
        <v>0</v>
      </c>
      <c r="FC1374">
        <v>0</v>
      </c>
      <c r="FD1374">
        <v>0</v>
      </c>
      <c r="FE1374">
        <v>0</v>
      </c>
      <c r="FF1374">
        <v>0</v>
      </c>
      <c r="FG1374">
        <v>0</v>
      </c>
      <c r="FH1374">
        <v>0</v>
      </c>
      <c r="FI1374">
        <v>0</v>
      </c>
      <c r="FJ1374">
        <v>0</v>
      </c>
      <c r="FK1374">
        <v>0</v>
      </c>
      <c r="FL1374">
        <v>0</v>
      </c>
      <c r="FM1374">
        <v>0</v>
      </c>
      <c r="FN1374">
        <v>0</v>
      </c>
      <c r="FO1374">
        <v>0</v>
      </c>
      <c r="FP1374">
        <v>0</v>
      </c>
      <c r="FQ1374">
        <v>0</v>
      </c>
      <c r="FR1374">
        <v>0</v>
      </c>
      <c r="FS1374">
        <v>0</v>
      </c>
      <c r="FT1374">
        <v>0</v>
      </c>
      <c r="FU1374">
        <v>2470599.1853052527</v>
      </c>
      <c r="FV1374">
        <v>960909.11275008775</v>
      </c>
      <c r="FW1374">
        <v>1245872.3867278378</v>
      </c>
      <c r="GD1374">
        <f>AVERAGE(SAFADModel_final_000030[[#This Row],[AF306:Daylighting Reference Point 1 Illuminance '[lux'](Hourly)]:[AF102:Daylighting Reference Point 1 Illuminance '[lux'](Hourly)]])</f>
        <v>0</v>
      </c>
      <c r="GE1374">
        <f>AVERAGE(SAFADModel_final_000030[[#This Row],[IPD:Daylighting Reference Point 1 Illuminance '[lux'](Hourly)]:[AF211:Daylighting Reference Point 1 Illuminance '[lux'](Hourly)]])</f>
        <v>0</v>
      </c>
    </row>
    <row r="1375" spans="1:187" x14ac:dyDescent="0.25">
      <c r="A1375" s="1" t="s">
        <v>1552</v>
      </c>
      <c r="B1375">
        <v>0</v>
      </c>
      <c r="C1375">
        <v>0</v>
      </c>
      <c r="D1375">
        <v>0</v>
      </c>
      <c r="E1375">
        <v>0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0</v>
      </c>
      <c r="DU1375">
        <v>0</v>
      </c>
      <c r="DV1375">
        <v>0</v>
      </c>
      <c r="DW1375">
        <v>0</v>
      </c>
      <c r="DX1375">
        <v>0</v>
      </c>
      <c r="DY1375">
        <v>0</v>
      </c>
      <c r="DZ1375">
        <v>0</v>
      </c>
      <c r="EA1375">
        <v>0</v>
      </c>
      <c r="EB1375">
        <v>0</v>
      </c>
      <c r="EC1375">
        <v>0</v>
      </c>
      <c r="ED1375">
        <v>0</v>
      </c>
      <c r="EE1375">
        <v>0</v>
      </c>
      <c r="EF1375">
        <v>0</v>
      </c>
      <c r="EG1375">
        <v>0</v>
      </c>
      <c r="EH1375">
        <v>0</v>
      </c>
      <c r="EI1375">
        <v>0</v>
      </c>
      <c r="EJ1375">
        <v>0</v>
      </c>
      <c r="EK1375">
        <v>0</v>
      </c>
      <c r="EL1375">
        <v>0</v>
      </c>
      <c r="EM1375">
        <v>0</v>
      </c>
      <c r="EN1375">
        <v>0</v>
      </c>
      <c r="EO1375">
        <v>0</v>
      </c>
      <c r="EP1375">
        <v>0</v>
      </c>
      <c r="EQ1375">
        <v>0</v>
      </c>
      <c r="ER1375">
        <v>0</v>
      </c>
      <c r="ES1375">
        <v>0</v>
      </c>
      <c r="ET1375">
        <v>0</v>
      </c>
      <c r="EU1375">
        <v>0</v>
      </c>
      <c r="EV1375">
        <v>0</v>
      </c>
      <c r="EW1375">
        <v>0</v>
      </c>
      <c r="EX1375">
        <v>0</v>
      </c>
      <c r="EY1375">
        <v>0</v>
      </c>
      <c r="EZ1375">
        <v>0</v>
      </c>
      <c r="FA1375">
        <v>0</v>
      </c>
      <c r="FB1375">
        <v>0</v>
      </c>
      <c r="FC1375">
        <v>0</v>
      </c>
      <c r="FD1375">
        <v>0</v>
      </c>
      <c r="FE1375">
        <v>0</v>
      </c>
      <c r="FF1375">
        <v>0</v>
      </c>
      <c r="FG1375">
        <v>0</v>
      </c>
      <c r="FH1375">
        <v>0</v>
      </c>
      <c r="FI1375">
        <v>0</v>
      </c>
      <c r="FJ1375">
        <v>0</v>
      </c>
      <c r="FK1375">
        <v>0</v>
      </c>
      <c r="FL1375">
        <v>0</v>
      </c>
      <c r="FM1375">
        <v>0</v>
      </c>
      <c r="FN1375">
        <v>0</v>
      </c>
      <c r="FO1375">
        <v>0</v>
      </c>
      <c r="FP1375">
        <v>0</v>
      </c>
      <c r="FQ1375">
        <v>0</v>
      </c>
      <c r="FR1375">
        <v>0</v>
      </c>
      <c r="FS1375">
        <v>0</v>
      </c>
      <c r="FT1375">
        <v>0</v>
      </c>
      <c r="FU1375">
        <v>1723325.9216529736</v>
      </c>
      <c r="FV1375">
        <v>341199.55590356828</v>
      </c>
      <c r="FW1375">
        <v>658898.28451951663</v>
      </c>
      <c r="GD1375">
        <f>AVERAGE(SAFADModel_final_000030[[#This Row],[AF306:Daylighting Reference Point 1 Illuminance '[lux'](Hourly)]:[AF102:Daylighting Reference Point 1 Illuminance '[lux'](Hourly)]])</f>
        <v>0</v>
      </c>
      <c r="GE1375">
        <f>AVERAGE(SAFADModel_final_000030[[#This Row],[IPD:Daylighting Reference Point 1 Illuminance '[lux'](Hourly)]:[AF211:Daylighting Reference Point 1 Illuminance '[lux'](Hourly)]])</f>
        <v>0</v>
      </c>
    </row>
    <row r="1376" spans="1:187" x14ac:dyDescent="0.25">
      <c r="A1376" s="1" t="s">
        <v>1553</v>
      </c>
      <c r="B1376">
        <v>0</v>
      </c>
      <c r="C1376">
        <v>0</v>
      </c>
      <c r="D1376">
        <v>0</v>
      </c>
      <c r="E1376">
        <v>0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232.22263161895549</v>
      </c>
      <c r="BT1376">
        <v>114.4392093651566</v>
      </c>
      <c r="BU1376">
        <v>253.54291387766466</v>
      </c>
      <c r="BV1376">
        <v>217.27819916243527</v>
      </c>
      <c r="BW1376">
        <v>219.27287690583128</v>
      </c>
      <c r="BX1376">
        <v>245.33189212744239</v>
      </c>
      <c r="BY1376">
        <v>355.12907329957494</v>
      </c>
      <c r="BZ1376">
        <v>226.43612905421409</v>
      </c>
      <c r="CA1376">
        <v>355.04007054135928</v>
      </c>
      <c r="CB1376">
        <v>303.13060619889569</v>
      </c>
      <c r="CC1376">
        <v>811.20171989936205</v>
      </c>
      <c r="CD1376">
        <v>344.97356110796414</v>
      </c>
      <c r="CE1376">
        <v>628.1716948869572</v>
      </c>
      <c r="CF1376">
        <v>241.50525674531499</v>
      </c>
      <c r="CG1376">
        <v>246.21290279945813</v>
      </c>
      <c r="CH1376">
        <v>211.74896114625753</v>
      </c>
      <c r="CI1376">
        <v>230.66165082575631</v>
      </c>
      <c r="CJ1376">
        <v>231.35731294052508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0</v>
      </c>
      <c r="DU1376">
        <v>0</v>
      </c>
      <c r="DV1376">
        <v>0</v>
      </c>
      <c r="DW1376">
        <v>0</v>
      </c>
      <c r="DX1376">
        <v>0</v>
      </c>
      <c r="DY1376">
        <v>0</v>
      </c>
      <c r="DZ1376">
        <v>0</v>
      </c>
      <c r="EA1376">
        <v>0</v>
      </c>
      <c r="EB1376">
        <v>0</v>
      </c>
      <c r="EC1376">
        <v>0</v>
      </c>
      <c r="ED1376">
        <v>0</v>
      </c>
      <c r="EE1376">
        <v>0</v>
      </c>
      <c r="EF1376">
        <v>0</v>
      </c>
      <c r="EG1376">
        <v>0</v>
      </c>
      <c r="EH1376">
        <v>0</v>
      </c>
      <c r="EI1376">
        <v>0</v>
      </c>
      <c r="EJ1376">
        <v>0</v>
      </c>
      <c r="EK1376">
        <v>0</v>
      </c>
      <c r="EL1376">
        <v>0</v>
      </c>
      <c r="EM1376">
        <v>0</v>
      </c>
      <c r="EN1376">
        <v>0</v>
      </c>
      <c r="EO1376">
        <v>0</v>
      </c>
      <c r="EP1376">
        <v>0</v>
      </c>
      <c r="EQ1376">
        <v>0</v>
      </c>
      <c r="ER1376">
        <v>0</v>
      </c>
      <c r="ES1376">
        <v>0</v>
      </c>
      <c r="ET1376">
        <v>0</v>
      </c>
      <c r="EU1376">
        <v>0</v>
      </c>
      <c r="EV1376">
        <v>0</v>
      </c>
      <c r="EW1376">
        <v>0</v>
      </c>
      <c r="EX1376">
        <v>0</v>
      </c>
      <c r="EY1376">
        <v>0</v>
      </c>
      <c r="EZ1376">
        <v>0</v>
      </c>
      <c r="FA1376">
        <v>0</v>
      </c>
      <c r="FB1376">
        <v>0</v>
      </c>
      <c r="FC1376">
        <v>0</v>
      </c>
      <c r="FD1376">
        <v>0</v>
      </c>
      <c r="FE1376">
        <v>0</v>
      </c>
      <c r="FF1376">
        <v>0</v>
      </c>
      <c r="FG1376">
        <v>0</v>
      </c>
      <c r="FH1376">
        <v>0</v>
      </c>
      <c r="FI1376">
        <v>0</v>
      </c>
      <c r="FJ1376">
        <v>0</v>
      </c>
      <c r="FK1376">
        <v>0</v>
      </c>
      <c r="FL1376">
        <v>0</v>
      </c>
      <c r="FM1376">
        <v>0</v>
      </c>
      <c r="FN1376">
        <v>0</v>
      </c>
      <c r="FO1376">
        <v>0</v>
      </c>
      <c r="FP1376">
        <v>0</v>
      </c>
      <c r="FQ1376">
        <v>0</v>
      </c>
      <c r="FR1376">
        <v>0</v>
      </c>
      <c r="FS1376">
        <v>0</v>
      </c>
      <c r="FT1376">
        <v>0</v>
      </c>
      <c r="FU1376">
        <v>1387069.9319943665</v>
      </c>
      <c r="FV1376">
        <v>191792.76240703653</v>
      </c>
      <c r="FW1376">
        <v>381225.76396891504</v>
      </c>
      <c r="GD1376">
        <f>AVERAGE(SAFADModel_final_000030[[#This Row],[AF306:Daylighting Reference Point 1 Illuminance '[lux'](Hourly)]:[AF102:Daylighting Reference Point 1 Illuminance '[lux'](Hourly)]])</f>
        <v>246.52144399473713</v>
      </c>
      <c r="GE1376">
        <f>AVERAGE(SAFADModel_final_000030[[#This Row],[IPD:Daylighting Reference Point 1 Illuminance '[lux'](Hourly)]:[AF211:Daylighting Reference Point 1 Illuminance '[lux'](Hourly)]])</f>
        <v>360.99596295005455</v>
      </c>
    </row>
    <row r="1377" spans="1:187" x14ac:dyDescent="0.25">
      <c r="A1377" s="1" t="s">
        <v>1554</v>
      </c>
      <c r="B1377">
        <v>0</v>
      </c>
      <c r="C1377">
        <v>0</v>
      </c>
      <c r="D1377">
        <v>388800</v>
      </c>
      <c r="E1377">
        <v>388800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1166400</v>
      </c>
      <c r="AO1377">
        <v>1166400</v>
      </c>
      <c r="AP1377">
        <v>1166400</v>
      </c>
      <c r="AQ1377">
        <v>116640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873.5195743382518</v>
      </c>
      <c r="BT1377">
        <v>430.51181937228802</v>
      </c>
      <c r="BU1377">
        <v>961.33880690410172</v>
      </c>
      <c r="BV1377">
        <v>823.04048971414079</v>
      </c>
      <c r="BW1377">
        <v>830.73469730256363</v>
      </c>
      <c r="BX1377">
        <v>924.18614063231644</v>
      </c>
      <c r="BY1377">
        <v>1339.0838949727804</v>
      </c>
      <c r="BZ1377">
        <v>854.84960035088181</v>
      </c>
      <c r="CA1377">
        <v>1331.3075221881966</v>
      </c>
      <c r="CB1377">
        <v>1164.8787391763501</v>
      </c>
      <c r="CC1377">
        <v>2616.4624262889693</v>
      </c>
      <c r="CD1377">
        <v>1363.1779562364702</v>
      </c>
      <c r="CE1377">
        <v>2587.252629181387</v>
      </c>
      <c r="CF1377">
        <v>970.02227685022956</v>
      </c>
      <c r="CG1377">
        <v>988.94482295870569</v>
      </c>
      <c r="CH1377">
        <v>849.09540882954934</v>
      </c>
      <c r="CI1377">
        <v>925.46789147209654</v>
      </c>
      <c r="CJ1377">
        <v>927.85190928633381</v>
      </c>
      <c r="CK1377">
        <v>0</v>
      </c>
      <c r="CL1377">
        <v>0</v>
      </c>
      <c r="CM1377">
        <v>0</v>
      </c>
      <c r="CN1377">
        <v>0</v>
      </c>
      <c r="CO1377">
        <v>2803982.1618063664</v>
      </c>
      <c r="CP1377">
        <v>325952.76417161123</v>
      </c>
      <c r="CQ1377">
        <v>3031413.5390041638</v>
      </c>
      <c r="CR1377">
        <v>747108.94417636306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2928195.4802117292</v>
      </c>
      <c r="DH1377">
        <v>1204808.0317950754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0</v>
      </c>
      <c r="DU1377">
        <v>0</v>
      </c>
      <c r="DV1377">
        <v>0</v>
      </c>
      <c r="DW1377">
        <v>0</v>
      </c>
      <c r="DX1377">
        <v>0</v>
      </c>
      <c r="DY1377">
        <v>0</v>
      </c>
      <c r="DZ1377">
        <v>0</v>
      </c>
      <c r="EA1377">
        <v>0</v>
      </c>
      <c r="EB1377">
        <v>0</v>
      </c>
      <c r="EC1377">
        <v>0</v>
      </c>
      <c r="ED1377">
        <v>0</v>
      </c>
      <c r="EE1377">
        <v>0</v>
      </c>
      <c r="EF1377">
        <v>0</v>
      </c>
      <c r="EG1377">
        <v>0</v>
      </c>
      <c r="EH1377">
        <v>0</v>
      </c>
      <c r="EI1377">
        <v>1850042.6674246769</v>
      </c>
      <c r="EJ1377">
        <v>270311.88477688865</v>
      </c>
      <c r="EK1377">
        <v>1364786.0734952879</v>
      </c>
      <c r="EL1377">
        <v>149436.67373561091</v>
      </c>
      <c r="EM1377">
        <v>3077274.5455727577</v>
      </c>
      <c r="EN1377">
        <v>494343.50319900183</v>
      </c>
      <c r="EO1377">
        <v>3002019.9315291806</v>
      </c>
      <c r="EP1377">
        <v>260409.4200279701</v>
      </c>
      <c r="EQ1377">
        <v>0</v>
      </c>
      <c r="ER1377">
        <v>0</v>
      </c>
      <c r="ES1377">
        <v>0</v>
      </c>
      <c r="ET1377">
        <v>0</v>
      </c>
      <c r="EU1377">
        <v>0</v>
      </c>
      <c r="EV1377">
        <v>0</v>
      </c>
      <c r="EW1377">
        <v>0</v>
      </c>
      <c r="EX1377">
        <v>0</v>
      </c>
      <c r="EY1377">
        <v>0</v>
      </c>
      <c r="EZ1377">
        <v>0</v>
      </c>
      <c r="FA1377">
        <v>0</v>
      </c>
      <c r="FB1377">
        <v>0</v>
      </c>
      <c r="FC1377">
        <v>0</v>
      </c>
      <c r="FD1377">
        <v>0</v>
      </c>
      <c r="FE1377">
        <v>0</v>
      </c>
      <c r="FF1377">
        <v>0</v>
      </c>
      <c r="FG1377">
        <v>0</v>
      </c>
      <c r="FH1377">
        <v>0</v>
      </c>
      <c r="FI1377">
        <v>0</v>
      </c>
      <c r="FJ1377">
        <v>0</v>
      </c>
      <c r="FK1377">
        <v>0</v>
      </c>
      <c r="FL1377">
        <v>0</v>
      </c>
      <c r="FM1377">
        <v>0</v>
      </c>
      <c r="FN1377">
        <v>0</v>
      </c>
      <c r="FO1377">
        <v>0</v>
      </c>
      <c r="FP1377">
        <v>0</v>
      </c>
      <c r="FQ1377">
        <v>0</v>
      </c>
      <c r="FR1377">
        <v>0</v>
      </c>
      <c r="FS1377">
        <v>0</v>
      </c>
      <c r="FT1377">
        <v>0</v>
      </c>
      <c r="FU1377">
        <v>2747596.6281626523</v>
      </c>
      <c r="FV1377">
        <v>1260257.4118124139</v>
      </c>
      <c r="FW1377">
        <v>1503395.1071755099</v>
      </c>
      <c r="GD1377">
        <f>AVERAGE(SAFADModel_final_000030[[#This Row],[AF306:Daylighting Reference Point 1 Illuminance '[lux'](Hourly)]:[AF102:Daylighting Reference Point 1 Illuminance '[lux'](Hourly)]])</f>
        <v>929.84139397505794</v>
      </c>
      <c r="GE1377">
        <f>AVERAGE(SAFADModel_final_000030[[#This Row],[IPD:Daylighting Reference Point 1 Illuminance '[lux'](Hourly)]:[AF211:Daylighting Reference Point 1 Illuminance '[lux'](Hourly)]])</f>
        <v>1377.017117808899</v>
      </c>
    </row>
    <row r="1378" spans="1:187" x14ac:dyDescent="0.25">
      <c r="A1378" s="1" t="s">
        <v>1555</v>
      </c>
      <c r="B1378">
        <v>0</v>
      </c>
      <c r="C1378">
        <v>0</v>
      </c>
      <c r="D1378">
        <v>777600</v>
      </c>
      <c r="E1378">
        <v>777600</v>
      </c>
      <c r="F1378">
        <v>0</v>
      </c>
      <c r="G1378">
        <v>1036800</v>
      </c>
      <c r="H1378">
        <v>38880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1454400</v>
      </c>
      <c r="R1378">
        <v>0</v>
      </c>
      <c r="S1378">
        <v>0</v>
      </c>
      <c r="T1378">
        <v>0</v>
      </c>
      <c r="U1378">
        <v>0</v>
      </c>
      <c r="V1378">
        <v>1171800</v>
      </c>
      <c r="W1378">
        <v>1171800</v>
      </c>
      <c r="X1378">
        <v>2332800</v>
      </c>
      <c r="Y1378">
        <v>2332800</v>
      </c>
      <c r="Z1378">
        <v>2332800</v>
      </c>
      <c r="AA1378">
        <v>1166400</v>
      </c>
      <c r="AB1378">
        <v>2332800</v>
      </c>
      <c r="AC1378">
        <v>2332800</v>
      </c>
      <c r="AD1378">
        <v>1684800</v>
      </c>
      <c r="AE1378">
        <v>1684800</v>
      </c>
      <c r="AF1378">
        <v>168480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1166400</v>
      </c>
      <c r="AM1378">
        <v>1166400</v>
      </c>
      <c r="AN1378">
        <v>1166400</v>
      </c>
      <c r="AO1378">
        <v>1166400</v>
      </c>
      <c r="AP1378">
        <v>1166400</v>
      </c>
      <c r="AQ1378">
        <v>2332800</v>
      </c>
      <c r="AR1378">
        <v>1166400</v>
      </c>
      <c r="AS1378">
        <v>1166400</v>
      </c>
      <c r="AT1378">
        <v>1166400</v>
      </c>
      <c r="AU1378">
        <v>2332800</v>
      </c>
      <c r="AV1378">
        <v>518400</v>
      </c>
      <c r="AW1378">
        <v>129600</v>
      </c>
      <c r="AX1378">
        <v>0</v>
      </c>
      <c r="AY1378">
        <v>0</v>
      </c>
      <c r="AZ1378">
        <v>5961600</v>
      </c>
      <c r="BA1378">
        <v>2592000</v>
      </c>
      <c r="BB1378">
        <v>1814400</v>
      </c>
      <c r="BC1378">
        <v>0</v>
      </c>
      <c r="BD1378">
        <v>2462400</v>
      </c>
      <c r="BE1378">
        <v>0</v>
      </c>
      <c r="BF1378">
        <v>0</v>
      </c>
      <c r="BG1378">
        <v>648000</v>
      </c>
      <c r="BH1378">
        <v>0</v>
      </c>
      <c r="BI1378">
        <v>0</v>
      </c>
      <c r="BJ1378">
        <v>0</v>
      </c>
      <c r="BK1378">
        <v>0</v>
      </c>
      <c r="BL1378">
        <v>777600</v>
      </c>
      <c r="BM1378">
        <v>129600</v>
      </c>
      <c r="BN1378">
        <v>388800</v>
      </c>
      <c r="BO1378">
        <v>259200</v>
      </c>
      <c r="BP1378">
        <v>518400</v>
      </c>
      <c r="BQ1378">
        <v>518400</v>
      </c>
      <c r="BR1378">
        <v>518400</v>
      </c>
      <c r="BS1378">
        <v>1255.1269596980694</v>
      </c>
      <c r="BT1378">
        <v>610.96590969173178</v>
      </c>
      <c r="BU1378">
        <v>1370.6367188614729</v>
      </c>
      <c r="BV1378">
        <v>1175.2948356724894</v>
      </c>
      <c r="BW1378">
        <v>1186.8187751029334</v>
      </c>
      <c r="BX1378">
        <v>1344.7795652457899</v>
      </c>
      <c r="BY1378">
        <v>1929.7898879532611</v>
      </c>
      <c r="BZ1378">
        <v>1219.1903441246016</v>
      </c>
      <c r="CA1378">
        <v>1938.0561850532467</v>
      </c>
      <c r="CB1378">
        <v>1861.5497695567581</v>
      </c>
      <c r="CC1378">
        <v>2580.1141735805572</v>
      </c>
      <c r="CD1378">
        <v>2199.3036050262144</v>
      </c>
      <c r="CE1378">
        <v>4252.9321752222631</v>
      </c>
      <c r="CF1378">
        <v>1575.8119615012363</v>
      </c>
      <c r="CG1378">
        <v>1607.0008445892133</v>
      </c>
      <c r="CH1378">
        <v>1376.8803084423405</v>
      </c>
      <c r="CI1378">
        <v>1498.4526816898851</v>
      </c>
      <c r="CJ1378">
        <v>1501.5809365177886</v>
      </c>
      <c r="CK1378">
        <v>0</v>
      </c>
      <c r="CL1378">
        <v>0</v>
      </c>
      <c r="CM1378">
        <v>0</v>
      </c>
      <c r="CN1378">
        <v>0</v>
      </c>
      <c r="CO1378">
        <v>5988872.6775099467</v>
      </c>
      <c r="CP1378">
        <v>975875.43087470671</v>
      </c>
      <c r="CQ1378">
        <v>6101493.9295284823</v>
      </c>
      <c r="CR1378">
        <v>1677786.5306661308</v>
      </c>
      <c r="CS1378">
        <v>0</v>
      </c>
      <c r="CT1378">
        <v>0</v>
      </c>
      <c r="CU1378">
        <v>6070056.3420049148</v>
      </c>
      <c r="CV1378">
        <v>2376394.6892800997</v>
      </c>
      <c r="CW1378">
        <v>5921290.6355494289</v>
      </c>
      <c r="CX1378">
        <v>647859.71108741453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3095173.509288976</v>
      </c>
      <c r="DF1378">
        <v>2031369.9441841301</v>
      </c>
      <c r="DG1378">
        <v>6080997.9642789261</v>
      </c>
      <c r="DH1378">
        <v>2699182.4935316229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3111105.854404333</v>
      </c>
      <c r="DP1378">
        <v>2826173.0665771719</v>
      </c>
      <c r="DQ1378">
        <v>0</v>
      </c>
      <c r="DR1378">
        <v>0</v>
      </c>
      <c r="DS1378">
        <v>0</v>
      </c>
      <c r="DT1378">
        <v>0</v>
      </c>
      <c r="DU1378">
        <v>0</v>
      </c>
      <c r="DV1378">
        <v>0</v>
      </c>
      <c r="DW1378">
        <v>6238928.6408849731</v>
      </c>
      <c r="DX1378">
        <v>6238928.6408849731</v>
      </c>
      <c r="DY1378">
        <v>6265661.5578873046</v>
      </c>
      <c r="DZ1378">
        <v>6265661.5578873046</v>
      </c>
      <c r="EA1378">
        <v>6221229.0897325194</v>
      </c>
      <c r="EB1378">
        <v>6221229.0897325194</v>
      </c>
      <c r="EC1378">
        <v>3145866.0000288114</v>
      </c>
      <c r="ED1378">
        <v>3145866.0000288114</v>
      </c>
      <c r="EE1378">
        <v>6211160.4727442861</v>
      </c>
      <c r="EF1378">
        <v>6211160.4727442861</v>
      </c>
      <c r="EG1378">
        <v>6235948.1799539179</v>
      </c>
      <c r="EH1378">
        <v>6235948.1799539179</v>
      </c>
      <c r="EI1378">
        <v>4590430.5780894365</v>
      </c>
      <c r="EJ1378">
        <v>287653.57689818391</v>
      </c>
      <c r="EK1378">
        <v>4933194.2607493186</v>
      </c>
      <c r="EL1378">
        <v>447615.87396834092</v>
      </c>
      <c r="EM1378">
        <v>5025117.2205479853</v>
      </c>
      <c r="EN1378">
        <v>1089703.0862106821</v>
      </c>
      <c r="EO1378">
        <v>6171488.6258482654</v>
      </c>
      <c r="EP1378">
        <v>1720855.0378101361</v>
      </c>
      <c r="EQ1378">
        <v>1753232.7480246311</v>
      </c>
      <c r="ER1378">
        <v>3543354.9702863926</v>
      </c>
      <c r="ES1378">
        <v>5066398.4696703199</v>
      </c>
      <c r="ET1378">
        <v>6219832.3858917905</v>
      </c>
      <c r="EU1378">
        <v>6219832.3858917905</v>
      </c>
      <c r="EV1378">
        <v>6196435.5306899352</v>
      </c>
      <c r="EW1378">
        <v>5979266.5487865936</v>
      </c>
      <c r="EX1378">
        <v>777977.5386788653</v>
      </c>
      <c r="EY1378">
        <v>390978.54827705747</v>
      </c>
      <c r="EZ1378">
        <v>390978.54827705654</v>
      </c>
      <c r="FA1378">
        <v>6155390.2402367862</v>
      </c>
      <c r="FB1378">
        <v>3418064.8684238493</v>
      </c>
      <c r="FC1378">
        <v>6155862.6668142732</v>
      </c>
      <c r="FD1378">
        <v>4890429.8053367473</v>
      </c>
      <c r="FE1378">
        <v>6121906.9400734659</v>
      </c>
      <c r="FF1378">
        <v>2560809.5941963377</v>
      </c>
      <c r="FG1378">
        <v>6182561.1140700383</v>
      </c>
      <c r="FH1378">
        <v>4646486.9421847053</v>
      </c>
      <c r="FI1378">
        <v>700788.917163915</v>
      </c>
      <c r="FJ1378">
        <v>5572449.7260338943</v>
      </c>
      <c r="FK1378">
        <v>550840.66995850496</v>
      </c>
      <c r="FL1378">
        <v>3644687.1780957468</v>
      </c>
      <c r="FM1378">
        <v>3858189.1017405628</v>
      </c>
      <c r="FN1378">
        <v>4357527.9234194793</v>
      </c>
      <c r="FO1378">
        <v>6016907.6185480757</v>
      </c>
      <c r="FP1378">
        <v>3534634.1249437975</v>
      </c>
      <c r="FQ1378">
        <v>685784.28694962722</v>
      </c>
      <c r="FR1378">
        <v>6108496.73252289</v>
      </c>
      <c r="FS1378">
        <v>4270218.7893339992</v>
      </c>
      <c r="FT1378">
        <v>6245584.3389030034</v>
      </c>
      <c r="FU1378">
        <v>4828355.1362437289</v>
      </c>
      <c r="FV1378">
        <v>3099103.7424860182</v>
      </c>
      <c r="FW1378">
        <v>3134819.064641214</v>
      </c>
      <c r="GD1378">
        <f>AVERAGE(SAFADModel_final_000030[[#This Row],[AF306:Daylighting Reference Point 1 Illuminance '[lux'](Hourly)]:[AF102:Daylighting Reference Point 1 Illuminance '[lux'](Hourly)]])</f>
        <v>1336.7399090448441</v>
      </c>
      <c r="GE1378">
        <f>AVERAGE(SAFADModel_final_000030[[#This Row],[IPD:Daylighting Reference Point 1 Illuminance '[lux'](Hourly)]:[AF211:Daylighting Reference Point 1 Illuminance '[lux'](Hourly)]])</f>
        <v>2050.4029395695839</v>
      </c>
    </row>
    <row r="1379" spans="1:187" x14ac:dyDescent="0.25">
      <c r="A1379" s="1" t="s">
        <v>1556</v>
      </c>
      <c r="B1379">
        <v>0</v>
      </c>
      <c r="C1379">
        <v>0</v>
      </c>
      <c r="D1379">
        <v>388800</v>
      </c>
      <c r="E1379">
        <v>388800</v>
      </c>
      <c r="F1379">
        <v>0</v>
      </c>
      <c r="G1379">
        <v>1036800</v>
      </c>
      <c r="H1379">
        <v>38880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2908800</v>
      </c>
      <c r="R1379">
        <v>0</v>
      </c>
      <c r="S1379">
        <v>0</v>
      </c>
      <c r="T1379">
        <v>0</v>
      </c>
      <c r="U1379">
        <v>0</v>
      </c>
      <c r="V1379">
        <v>2343600</v>
      </c>
      <c r="W1379">
        <v>2343600</v>
      </c>
      <c r="X1379">
        <v>2332800</v>
      </c>
      <c r="Y1379">
        <v>2332800</v>
      </c>
      <c r="Z1379">
        <v>2332800</v>
      </c>
      <c r="AA1379">
        <v>2332800</v>
      </c>
      <c r="AB1379">
        <v>2332800</v>
      </c>
      <c r="AC1379">
        <v>2332800</v>
      </c>
      <c r="AD1379">
        <v>1684800</v>
      </c>
      <c r="AE1379">
        <v>1684800</v>
      </c>
      <c r="AF1379">
        <v>168480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2332800</v>
      </c>
      <c r="AM1379">
        <v>2332800</v>
      </c>
      <c r="AN1379">
        <v>0</v>
      </c>
      <c r="AO1379">
        <v>0</v>
      </c>
      <c r="AP1379">
        <v>0</v>
      </c>
      <c r="AQ1379">
        <v>2332800</v>
      </c>
      <c r="AR1379">
        <v>2332800</v>
      </c>
      <c r="AS1379">
        <v>2332800</v>
      </c>
      <c r="AT1379">
        <v>2332800</v>
      </c>
      <c r="AU1379">
        <v>2332800</v>
      </c>
      <c r="AV1379">
        <v>518400</v>
      </c>
      <c r="AW1379">
        <v>129600</v>
      </c>
      <c r="AX1379">
        <v>0</v>
      </c>
      <c r="AY1379">
        <v>0</v>
      </c>
      <c r="AZ1379">
        <v>5961600</v>
      </c>
      <c r="BA1379">
        <v>2592000</v>
      </c>
      <c r="BB1379">
        <v>1814400</v>
      </c>
      <c r="BC1379">
        <v>0</v>
      </c>
      <c r="BD1379">
        <v>2462400</v>
      </c>
      <c r="BE1379">
        <v>0</v>
      </c>
      <c r="BF1379">
        <v>0</v>
      </c>
      <c r="BG1379">
        <v>648000</v>
      </c>
      <c r="BH1379">
        <v>0</v>
      </c>
      <c r="BI1379">
        <v>0</v>
      </c>
      <c r="BJ1379">
        <v>0</v>
      </c>
      <c r="BK1379">
        <v>0</v>
      </c>
      <c r="BL1379">
        <v>777600</v>
      </c>
      <c r="BM1379">
        <v>129600</v>
      </c>
      <c r="BN1379">
        <v>388800</v>
      </c>
      <c r="BO1379">
        <v>259200</v>
      </c>
      <c r="BP1379">
        <v>518400</v>
      </c>
      <c r="BQ1379">
        <v>518400</v>
      </c>
      <c r="BR1379">
        <v>518400</v>
      </c>
      <c r="BS1379">
        <v>1425.416143828463</v>
      </c>
      <c r="BT1379">
        <v>697.25500476874549</v>
      </c>
      <c r="BU1379">
        <v>1551.4355134282805</v>
      </c>
      <c r="BV1379">
        <v>1346.7969036434135</v>
      </c>
      <c r="BW1379">
        <v>1360.3367095315723</v>
      </c>
      <c r="BX1379">
        <v>1565.1586529292144</v>
      </c>
      <c r="BY1379">
        <v>2230.7870926282599</v>
      </c>
      <c r="BZ1379">
        <v>1402.3437132476074</v>
      </c>
      <c r="CA1379">
        <v>2302.4421013303822</v>
      </c>
      <c r="CB1379">
        <v>2424.986890336444</v>
      </c>
      <c r="CC1379">
        <v>3299.6750400688329</v>
      </c>
      <c r="CD1379">
        <v>2998.7805665102801</v>
      </c>
      <c r="CE1379">
        <v>5141.5655889450909</v>
      </c>
      <c r="CF1379">
        <v>2151.8036512828116</v>
      </c>
      <c r="CG1379">
        <v>2192.5069635455261</v>
      </c>
      <c r="CH1379">
        <v>1901.1380359157929</v>
      </c>
      <c r="CI1379">
        <v>2038.4777155438981</v>
      </c>
      <c r="CJ1379">
        <v>2041.3429640079621</v>
      </c>
      <c r="CK1379">
        <v>0</v>
      </c>
      <c r="CL1379">
        <v>0</v>
      </c>
      <c r="CM1379">
        <v>0</v>
      </c>
      <c r="CN1379">
        <v>0</v>
      </c>
      <c r="CO1379">
        <v>5058814.0114364056</v>
      </c>
      <c r="CP1379">
        <v>1085477.4955761053</v>
      </c>
      <c r="CQ1379">
        <v>3064031.3883987041</v>
      </c>
      <c r="CR1379">
        <v>1072115.8368519656</v>
      </c>
      <c r="CS1379">
        <v>0</v>
      </c>
      <c r="CT1379">
        <v>0</v>
      </c>
      <c r="CU1379">
        <v>6033456.1152847912</v>
      </c>
      <c r="CV1379">
        <v>3035373.9384950791</v>
      </c>
      <c r="CW1379">
        <v>6098862.9231742695</v>
      </c>
      <c r="CX1379">
        <v>916175.54211977706</v>
      </c>
      <c r="CY1379">
        <v>0</v>
      </c>
      <c r="CZ1379">
        <v>0</v>
      </c>
      <c r="DA1379">
        <v>3103151.3899504803</v>
      </c>
      <c r="DB1379">
        <v>1587754.2453674283</v>
      </c>
      <c r="DC1379">
        <v>0</v>
      </c>
      <c r="DD1379">
        <v>0</v>
      </c>
      <c r="DE1379">
        <v>6118974.2414209526</v>
      </c>
      <c r="DF1379">
        <v>3478248.6737303585</v>
      </c>
      <c r="DG1379">
        <v>6114770.2876788098</v>
      </c>
      <c r="DH1379">
        <v>3997502.177488423</v>
      </c>
      <c r="DI1379">
        <v>6235318.7978349188</v>
      </c>
      <c r="DJ1379">
        <v>6235318.7978349188</v>
      </c>
      <c r="DK1379">
        <v>0</v>
      </c>
      <c r="DL1379">
        <v>0</v>
      </c>
      <c r="DM1379">
        <v>0</v>
      </c>
      <c r="DN1379">
        <v>0</v>
      </c>
      <c r="DO1379">
        <v>6138976.5463367561</v>
      </c>
      <c r="DP1379">
        <v>4647092.7672236143</v>
      </c>
      <c r="DQ1379">
        <v>0</v>
      </c>
      <c r="DR1379">
        <v>0</v>
      </c>
      <c r="DS1379">
        <v>0</v>
      </c>
      <c r="DT1379">
        <v>0</v>
      </c>
      <c r="DU1379">
        <v>0</v>
      </c>
      <c r="DV1379">
        <v>0</v>
      </c>
      <c r="DW1379">
        <v>6259137.4757019766</v>
      </c>
      <c r="DX1379">
        <v>6259137.4757019766</v>
      </c>
      <c r="DY1379">
        <v>6298022.6505494388</v>
      </c>
      <c r="DZ1379">
        <v>6298022.6505494388</v>
      </c>
      <c r="EA1379">
        <v>6237087.9509627232</v>
      </c>
      <c r="EB1379">
        <v>6237087.9509627232</v>
      </c>
      <c r="EC1379">
        <v>6237930.3850216195</v>
      </c>
      <c r="ED1379">
        <v>6237930.3850216195</v>
      </c>
      <c r="EE1379">
        <v>6216005.2744070366</v>
      </c>
      <c r="EF1379">
        <v>6216005.2744070366</v>
      </c>
      <c r="EG1379">
        <v>6273312.1557128094</v>
      </c>
      <c r="EH1379">
        <v>6273312.1557128094</v>
      </c>
      <c r="EI1379">
        <v>5069356.155149648</v>
      </c>
      <c r="EJ1379">
        <v>288018.58089624776</v>
      </c>
      <c r="EK1379">
        <v>5392780.0681646559</v>
      </c>
      <c r="EL1379">
        <v>654201.66479072359</v>
      </c>
      <c r="EM1379">
        <v>4240119.6519705206</v>
      </c>
      <c r="EN1379">
        <v>291231.76624927844</v>
      </c>
      <c r="EO1379">
        <v>6192977.2865969241</v>
      </c>
      <c r="EP1379">
        <v>2651866.0726649924</v>
      </c>
      <c r="EQ1379">
        <v>1949366.7004270339</v>
      </c>
      <c r="ER1379">
        <v>3734525.3239321327</v>
      </c>
      <c r="ES1379">
        <v>5366309.0106870439</v>
      </c>
      <c r="ET1379">
        <v>6236184.6640078304</v>
      </c>
      <c r="EU1379">
        <v>6236184.6640078304</v>
      </c>
      <c r="EV1379">
        <v>6236184.6640078304</v>
      </c>
      <c r="EW1379">
        <v>6192191.9378817277</v>
      </c>
      <c r="EX1379">
        <v>1227525.0814721775</v>
      </c>
      <c r="EY1379">
        <v>288248.81166828622</v>
      </c>
      <c r="EZ1379">
        <v>288248.81166828371</v>
      </c>
      <c r="FA1379">
        <v>6164401.115598104</v>
      </c>
      <c r="FB1379">
        <v>3825453.8063738262</v>
      </c>
      <c r="FC1379">
        <v>6139538.7741442053</v>
      </c>
      <c r="FD1379">
        <v>5533563.1733287377</v>
      </c>
      <c r="FE1379">
        <v>6178071.686874494</v>
      </c>
      <c r="FF1379">
        <v>2981806.6760330056</v>
      </c>
      <c r="FG1379">
        <v>6204252.8533884361</v>
      </c>
      <c r="FH1379">
        <v>5970568.9215811053</v>
      </c>
      <c r="FI1379">
        <v>289560.95970800216</v>
      </c>
      <c r="FJ1379">
        <v>6168916.3786313673</v>
      </c>
      <c r="FK1379">
        <v>647263.34962951764</v>
      </c>
      <c r="FL1379">
        <v>3777991.6977368118</v>
      </c>
      <c r="FM1379">
        <v>4104302.7821990447</v>
      </c>
      <c r="FN1379">
        <v>4528967.307724094</v>
      </c>
      <c r="FO1379">
        <v>6159439.163258547</v>
      </c>
      <c r="FP1379">
        <v>4331823.8673518877</v>
      </c>
      <c r="FQ1379">
        <v>284891.17369714542</v>
      </c>
      <c r="FR1379">
        <v>6085054.6697536586</v>
      </c>
      <c r="FS1379">
        <v>4549008.774929354</v>
      </c>
      <c r="FT1379">
        <v>6258567.4346107375</v>
      </c>
      <c r="FU1379">
        <v>5521396.6720603462</v>
      </c>
      <c r="FV1379">
        <v>3748179.3251226745</v>
      </c>
      <c r="FW1379">
        <v>3727137.6450237725</v>
      </c>
      <c r="GD1379">
        <f>AVERAGE(SAFADModel_final_000030[[#This Row],[AF306:Daylighting Reference Point 1 Illuminance '[lux'](Hourly)]:[AF102:Daylighting Reference Point 1 Illuminance '[lux'](Hourly)]])</f>
        <v>1542.4413150373264</v>
      </c>
      <c r="GE1379">
        <f>AVERAGE(SAFADModel_final_000030[[#This Row],[IPD:Daylighting Reference Point 1 Illuminance '[lux'](Hourly)]:[AF211:Daylighting Reference Point 1 Illuminance '[lux'](Hourly)]])</f>
        <v>2687.8086017951819</v>
      </c>
    </row>
    <row r="1380" spans="1:187" x14ac:dyDescent="0.25">
      <c r="A1380" s="1" t="s">
        <v>1557</v>
      </c>
      <c r="B1380">
        <v>0</v>
      </c>
      <c r="C1380">
        <v>0</v>
      </c>
      <c r="D1380">
        <v>388800</v>
      </c>
      <c r="E1380">
        <v>0</v>
      </c>
      <c r="F1380">
        <v>0</v>
      </c>
      <c r="G1380">
        <v>1036800</v>
      </c>
      <c r="H1380">
        <v>194400</v>
      </c>
      <c r="I1380">
        <v>19440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2908800</v>
      </c>
      <c r="R1380">
        <v>0</v>
      </c>
      <c r="S1380">
        <v>0</v>
      </c>
      <c r="T1380">
        <v>0</v>
      </c>
      <c r="U1380">
        <v>0</v>
      </c>
      <c r="V1380">
        <v>2343600</v>
      </c>
      <c r="W1380">
        <v>2343600</v>
      </c>
      <c r="X1380">
        <v>2332800</v>
      </c>
      <c r="Y1380">
        <v>2332800</v>
      </c>
      <c r="Z1380">
        <v>2332800</v>
      </c>
      <c r="AA1380">
        <v>1166400</v>
      </c>
      <c r="AB1380">
        <v>2332800</v>
      </c>
      <c r="AC1380">
        <v>2332800</v>
      </c>
      <c r="AD1380">
        <v>1684800</v>
      </c>
      <c r="AE1380">
        <v>1684800</v>
      </c>
      <c r="AF1380">
        <v>168480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2332800</v>
      </c>
      <c r="AM1380">
        <v>2332800</v>
      </c>
      <c r="AN1380">
        <v>1166400</v>
      </c>
      <c r="AO1380">
        <v>1166400</v>
      </c>
      <c r="AP1380">
        <v>1166400</v>
      </c>
      <c r="AQ1380">
        <v>2332800</v>
      </c>
      <c r="AR1380">
        <v>2332800</v>
      </c>
      <c r="AS1380">
        <v>2332800</v>
      </c>
      <c r="AT1380">
        <v>2332800</v>
      </c>
      <c r="AU1380">
        <v>1166400</v>
      </c>
      <c r="AV1380">
        <v>518400</v>
      </c>
      <c r="AW1380">
        <v>129600</v>
      </c>
      <c r="AX1380">
        <v>0</v>
      </c>
      <c r="AY1380">
        <v>0</v>
      </c>
      <c r="AZ1380">
        <v>5961600</v>
      </c>
      <c r="BA1380">
        <v>2592000</v>
      </c>
      <c r="BB1380">
        <v>1814400</v>
      </c>
      <c r="BC1380">
        <v>0</v>
      </c>
      <c r="BD1380">
        <v>2462400</v>
      </c>
      <c r="BE1380">
        <v>0</v>
      </c>
      <c r="BF1380">
        <v>0</v>
      </c>
      <c r="BG1380">
        <v>648000</v>
      </c>
      <c r="BH1380">
        <v>0</v>
      </c>
      <c r="BI1380">
        <v>0</v>
      </c>
      <c r="BJ1380">
        <v>0</v>
      </c>
      <c r="BK1380">
        <v>0</v>
      </c>
      <c r="BL1380">
        <v>777600</v>
      </c>
      <c r="BM1380">
        <v>129600</v>
      </c>
      <c r="BN1380">
        <v>388800</v>
      </c>
      <c r="BO1380">
        <v>259200</v>
      </c>
      <c r="BP1380">
        <v>518400</v>
      </c>
      <c r="BQ1380">
        <v>518400</v>
      </c>
      <c r="BR1380">
        <v>518400</v>
      </c>
      <c r="BS1380">
        <v>1349.2641265511822</v>
      </c>
      <c r="BT1380">
        <v>665.76945752647737</v>
      </c>
      <c r="BU1380">
        <v>1448.2835992486343</v>
      </c>
      <c r="BV1380">
        <v>1282.9389399249728</v>
      </c>
      <c r="BW1380">
        <v>1296.3139801362126</v>
      </c>
      <c r="BX1380">
        <v>1541.3794424987293</v>
      </c>
      <c r="BY1380">
        <v>2167.6467710228494</v>
      </c>
      <c r="BZ1380">
        <v>1349.6989841818129</v>
      </c>
      <c r="CA1380">
        <v>2352.2963779112251</v>
      </c>
      <c r="CB1380">
        <v>2714.1698209828587</v>
      </c>
      <c r="CC1380">
        <v>3595.2444475578827</v>
      </c>
      <c r="CD1380">
        <v>3524.7141049498946</v>
      </c>
      <c r="CE1380">
        <v>4945.4302605659968</v>
      </c>
      <c r="CF1380">
        <v>2492.3571822289027</v>
      </c>
      <c r="CG1380">
        <v>2536.0021484932277</v>
      </c>
      <c r="CH1380">
        <v>2243.6766691880839</v>
      </c>
      <c r="CI1380">
        <v>2348.3237775928455</v>
      </c>
      <c r="CJ1380">
        <v>2350.2211896937774</v>
      </c>
      <c r="CK1380">
        <v>3160269.3364797169</v>
      </c>
      <c r="CL1380">
        <v>1430151.0698113828</v>
      </c>
      <c r="CM1380">
        <v>0</v>
      </c>
      <c r="CN1380">
        <v>0</v>
      </c>
      <c r="CO1380">
        <v>5179559.8842471</v>
      </c>
      <c r="CP1380">
        <v>1659582.0372422943</v>
      </c>
      <c r="CQ1380">
        <v>0</v>
      </c>
      <c r="CR1380">
        <v>0</v>
      </c>
      <c r="CS1380">
        <v>0</v>
      </c>
      <c r="CT1380">
        <v>0</v>
      </c>
      <c r="CU1380">
        <v>6064815.64956774</v>
      </c>
      <c r="CV1380">
        <v>4218364.0624281056</v>
      </c>
      <c r="CW1380">
        <v>5149279.887307643</v>
      </c>
      <c r="CX1380">
        <v>799027.57340723509</v>
      </c>
      <c r="CY1380">
        <v>3139001.7372113615</v>
      </c>
      <c r="CZ1380">
        <v>2002282.831522963</v>
      </c>
      <c r="DA1380">
        <v>6150057.2929015318</v>
      </c>
      <c r="DB1380">
        <v>2435500.9078757516</v>
      </c>
      <c r="DC1380">
        <v>3137554.6581979529</v>
      </c>
      <c r="DD1380">
        <v>2488618.2248923327</v>
      </c>
      <c r="DE1380">
        <v>6140985.6390728764</v>
      </c>
      <c r="DF1380">
        <v>4093610.9090138841</v>
      </c>
      <c r="DG1380">
        <v>6147269.3327244837</v>
      </c>
      <c r="DH1380">
        <v>4790512.131248638</v>
      </c>
      <c r="DI1380">
        <v>6161539.9731675908</v>
      </c>
      <c r="DJ1380">
        <v>5088744.5992169809</v>
      </c>
      <c r="DK1380">
        <v>0</v>
      </c>
      <c r="DL1380">
        <v>0</v>
      </c>
      <c r="DM1380">
        <v>0</v>
      </c>
      <c r="DN1380">
        <v>0</v>
      </c>
      <c r="DO1380">
        <v>6168857.4475847706</v>
      </c>
      <c r="DP1380">
        <v>5076440.6556889964</v>
      </c>
      <c r="DQ1380">
        <v>0</v>
      </c>
      <c r="DR1380">
        <v>0</v>
      </c>
      <c r="DS1380">
        <v>0</v>
      </c>
      <c r="DT1380">
        <v>0</v>
      </c>
      <c r="DU1380">
        <v>0</v>
      </c>
      <c r="DV1380">
        <v>0</v>
      </c>
      <c r="DW1380">
        <v>6317818.2773508923</v>
      </c>
      <c r="DX1380">
        <v>6317818.2773508923</v>
      </c>
      <c r="DY1380">
        <v>6363750.0850899927</v>
      </c>
      <c r="DZ1380">
        <v>6363750.0850899927</v>
      </c>
      <c r="EA1380">
        <v>6297171.1880910909</v>
      </c>
      <c r="EB1380">
        <v>6297171.1880910909</v>
      </c>
      <c r="EC1380">
        <v>6268438.9141873913</v>
      </c>
      <c r="ED1380">
        <v>6268438.9141873913</v>
      </c>
      <c r="EE1380">
        <v>6277307.0503484122</v>
      </c>
      <c r="EF1380">
        <v>6277307.0503484122</v>
      </c>
      <c r="EG1380">
        <v>6303899.8427418247</v>
      </c>
      <c r="EH1380">
        <v>6303899.8427418247</v>
      </c>
      <c r="EI1380">
        <v>5808690.8607777162</v>
      </c>
      <c r="EJ1380">
        <v>300050.59529580298</v>
      </c>
      <c r="EK1380">
        <v>5277489.342426423</v>
      </c>
      <c r="EL1380">
        <v>291447.5518724423</v>
      </c>
      <c r="EM1380">
        <v>5439565.4154857453</v>
      </c>
      <c r="EN1380">
        <v>1392860.7031491618</v>
      </c>
      <c r="EO1380">
        <v>6225626.7651050156</v>
      </c>
      <c r="EP1380">
        <v>3266278.3927490595</v>
      </c>
      <c r="EQ1380">
        <v>2112851.5207932722</v>
      </c>
      <c r="ER1380">
        <v>4038987.3940980751</v>
      </c>
      <c r="ES1380">
        <v>5864353.3842118233</v>
      </c>
      <c r="ET1380">
        <v>6293624.8367023636</v>
      </c>
      <c r="EU1380">
        <v>6293624.8367023636</v>
      </c>
      <c r="EV1380">
        <v>6293624.8367023636</v>
      </c>
      <c r="EW1380">
        <v>6227271.555791175</v>
      </c>
      <c r="EX1380">
        <v>1954210.7852874782</v>
      </c>
      <c r="EY1380">
        <v>289621.92614118248</v>
      </c>
      <c r="EZ1380">
        <v>289621.92614118347</v>
      </c>
      <c r="FA1380">
        <v>6200956.5210928805</v>
      </c>
      <c r="FB1380">
        <v>4548296.4804006778</v>
      </c>
      <c r="FC1380">
        <v>6177782.7009227071</v>
      </c>
      <c r="FD1380">
        <v>6167797.2032004688</v>
      </c>
      <c r="FE1380">
        <v>6214068.4537152722</v>
      </c>
      <c r="FF1380">
        <v>3742790.5397341154</v>
      </c>
      <c r="FG1380">
        <v>6238276.4811414648</v>
      </c>
      <c r="FH1380">
        <v>6238276.4811414648</v>
      </c>
      <c r="FI1380">
        <v>1557797.0229003662</v>
      </c>
      <c r="FJ1380">
        <v>6194640.9672112456</v>
      </c>
      <c r="FK1380">
        <v>1520625.32463189</v>
      </c>
      <c r="FL1380">
        <v>4030600.1021469994</v>
      </c>
      <c r="FM1380">
        <v>4441848.5273596244</v>
      </c>
      <c r="FN1380">
        <v>4868827.8070579767</v>
      </c>
      <c r="FO1380">
        <v>6192385.1806842042</v>
      </c>
      <c r="FP1380">
        <v>5239869.9148441646</v>
      </c>
      <c r="FQ1380">
        <v>285976.24443874147</v>
      </c>
      <c r="FR1380">
        <v>6114514.2935052998</v>
      </c>
      <c r="FS1380">
        <v>5406350.4426047709</v>
      </c>
      <c r="FT1380">
        <v>6313316.3968311157</v>
      </c>
      <c r="FU1380">
        <v>6122886.0487762066</v>
      </c>
      <c r="FV1380">
        <v>4291263.5389700234</v>
      </c>
      <c r="FW1380">
        <v>4232737.1825569002</v>
      </c>
      <c r="GD1380">
        <f>AVERAGE(SAFADModel_final_000030[[#This Row],[AF306:Daylighting Reference Point 1 Illuminance '[lux'](Hourly)]:[AF102:Daylighting Reference Point 1 Illuminance '[lux'](Hourly)]])</f>
        <v>1494.8435198891216</v>
      </c>
      <c r="GE1380">
        <f>AVERAGE(SAFADModel_final_000030[[#This Row],[IPD:Daylighting Reference Point 1 Illuminance '[lux'](Hourly)]:[AF211:Daylighting Reference Point 1 Illuminance '[lux'](Hourly)]])</f>
        <v>2972.2377334726075</v>
      </c>
    </row>
    <row r="1381" spans="1:187" x14ac:dyDescent="0.25">
      <c r="A1381" s="1" t="s">
        <v>1558</v>
      </c>
      <c r="B1381">
        <v>0</v>
      </c>
      <c r="C1381">
        <v>0</v>
      </c>
      <c r="D1381">
        <v>388800</v>
      </c>
      <c r="E1381">
        <v>0</v>
      </c>
      <c r="F1381">
        <v>0</v>
      </c>
      <c r="G1381">
        <v>1036800</v>
      </c>
      <c r="H1381">
        <v>0</v>
      </c>
      <c r="I1381">
        <v>38880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2908800</v>
      </c>
      <c r="R1381">
        <v>0</v>
      </c>
      <c r="S1381">
        <v>0</v>
      </c>
      <c r="T1381">
        <v>0</v>
      </c>
      <c r="U1381">
        <v>0</v>
      </c>
      <c r="V1381">
        <v>2343600</v>
      </c>
      <c r="W1381">
        <v>2343600</v>
      </c>
      <c r="X1381">
        <v>2332800</v>
      </c>
      <c r="Y1381">
        <v>1166400</v>
      </c>
      <c r="Z1381">
        <v>2332800</v>
      </c>
      <c r="AA1381">
        <v>0</v>
      </c>
      <c r="AB1381">
        <v>2332800</v>
      </c>
      <c r="AC1381">
        <v>2332800</v>
      </c>
      <c r="AD1381">
        <v>842400</v>
      </c>
      <c r="AE1381">
        <v>842400</v>
      </c>
      <c r="AF1381">
        <v>842400</v>
      </c>
      <c r="AG1381">
        <v>0</v>
      </c>
      <c r="AH1381">
        <v>0</v>
      </c>
      <c r="AI1381">
        <v>0</v>
      </c>
      <c r="AJ1381">
        <v>0</v>
      </c>
      <c r="AK1381">
        <v>777600</v>
      </c>
      <c r="AL1381">
        <v>2332800</v>
      </c>
      <c r="AM1381">
        <v>2332800</v>
      </c>
      <c r="AN1381">
        <v>1166400</v>
      </c>
      <c r="AO1381">
        <v>1166400</v>
      </c>
      <c r="AP1381">
        <v>1166400</v>
      </c>
      <c r="AQ1381">
        <v>1166400</v>
      </c>
      <c r="AR1381">
        <v>2332800</v>
      </c>
      <c r="AS1381">
        <v>2332800</v>
      </c>
      <c r="AT1381">
        <v>2332800</v>
      </c>
      <c r="AU1381">
        <v>0</v>
      </c>
      <c r="AV1381">
        <v>518400</v>
      </c>
      <c r="AW1381">
        <v>129600</v>
      </c>
      <c r="AX1381">
        <v>0</v>
      </c>
      <c r="AY1381">
        <v>0</v>
      </c>
      <c r="AZ1381">
        <v>5961600</v>
      </c>
      <c r="BA1381">
        <v>2592000</v>
      </c>
      <c r="BB1381">
        <v>1814400</v>
      </c>
      <c r="BC1381">
        <v>0</v>
      </c>
      <c r="BD1381">
        <v>2462400</v>
      </c>
      <c r="BE1381">
        <v>0</v>
      </c>
      <c r="BF1381">
        <v>0</v>
      </c>
      <c r="BG1381">
        <v>648000</v>
      </c>
      <c r="BH1381">
        <v>0</v>
      </c>
      <c r="BI1381">
        <v>0</v>
      </c>
      <c r="BJ1381">
        <v>0</v>
      </c>
      <c r="BK1381">
        <v>0</v>
      </c>
      <c r="BL1381">
        <v>777600</v>
      </c>
      <c r="BM1381">
        <v>129600</v>
      </c>
      <c r="BN1381">
        <v>388800</v>
      </c>
      <c r="BO1381">
        <v>259200</v>
      </c>
      <c r="BP1381">
        <v>518400</v>
      </c>
      <c r="BQ1381">
        <v>518400</v>
      </c>
      <c r="BR1381">
        <v>518400</v>
      </c>
      <c r="BS1381">
        <v>1210.4654763246665</v>
      </c>
      <c r="BT1381">
        <v>604.53115996468478</v>
      </c>
      <c r="BU1381">
        <v>1269.3861833044236</v>
      </c>
      <c r="BV1381">
        <v>1151.301152965103</v>
      </c>
      <c r="BW1381">
        <v>1163.8441458864509</v>
      </c>
      <c r="BX1381">
        <v>1458.5455996526723</v>
      </c>
      <c r="BY1381">
        <v>2017.9274905594518</v>
      </c>
      <c r="BZ1381">
        <v>1229.6925079458633</v>
      </c>
      <c r="CA1381">
        <v>2355.6637713682335</v>
      </c>
      <c r="CB1381">
        <v>2882.7311621269387</v>
      </c>
      <c r="CC1381">
        <v>3713.2922677388815</v>
      </c>
      <c r="CD1381">
        <v>3930.2320874828488</v>
      </c>
      <c r="CE1381">
        <v>4320.613118683118</v>
      </c>
      <c r="CF1381">
        <v>2694.0524185516724</v>
      </c>
      <c r="CG1381">
        <v>2737.5140083483893</v>
      </c>
      <c r="CH1381">
        <v>2479.9860161133042</v>
      </c>
      <c r="CI1381">
        <v>2523.6364331198688</v>
      </c>
      <c r="CJ1381">
        <v>2524.6013601064938</v>
      </c>
      <c r="CK1381">
        <v>6269281.4688371439</v>
      </c>
      <c r="CL1381">
        <v>2440372.561110233</v>
      </c>
      <c r="CM1381">
        <v>3092160.08815277</v>
      </c>
      <c r="CN1381">
        <v>1431692.7584739309</v>
      </c>
      <c r="CO1381">
        <v>5444491.578672545</v>
      </c>
      <c r="CP1381">
        <v>1753727.9529808012</v>
      </c>
      <c r="CQ1381">
        <v>0</v>
      </c>
      <c r="CR1381">
        <v>0</v>
      </c>
      <c r="CS1381">
        <v>0</v>
      </c>
      <c r="CT1381">
        <v>0</v>
      </c>
      <c r="CU1381">
        <v>6089157.6845040722</v>
      </c>
      <c r="CV1381">
        <v>5283785.1524953255</v>
      </c>
      <c r="CW1381">
        <v>4100435.5183006609</v>
      </c>
      <c r="CX1381">
        <v>284629.18247904157</v>
      </c>
      <c r="CY1381">
        <v>6177550.7104635239</v>
      </c>
      <c r="CZ1381">
        <v>3500931.9607530576</v>
      </c>
      <c r="DA1381">
        <v>6149154.8606299264</v>
      </c>
      <c r="DB1381">
        <v>2938408.0488131172</v>
      </c>
      <c r="DC1381">
        <v>6142253.2708932627</v>
      </c>
      <c r="DD1381">
        <v>3473652.4071964822</v>
      </c>
      <c r="DE1381">
        <v>6142294.5742704691</v>
      </c>
      <c r="DF1381">
        <v>2340536.3488138649</v>
      </c>
      <c r="DG1381">
        <v>6154352.7861903887</v>
      </c>
      <c r="DH1381">
        <v>5502375.6142073069</v>
      </c>
      <c r="DI1381">
        <v>6139776.1843274357</v>
      </c>
      <c r="DJ1381">
        <v>4235874.0514547117</v>
      </c>
      <c r="DK1381">
        <v>0</v>
      </c>
      <c r="DL1381">
        <v>0</v>
      </c>
      <c r="DM1381">
        <v>0</v>
      </c>
      <c r="DN1381">
        <v>0</v>
      </c>
      <c r="DO1381">
        <v>6178499.656588071</v>
      </c>
      <c r="DP1381">
        <v>5645965.3716778271</v>
      </c>
      <c r="DQ1381">
        <v>0</v>
      </c>
      <c r="DR1381">
        <v>0</v>
      </c>
      <c r="DS1381">
        <v>0</v>
      </c>
      <c r="DT1381">
        <v>0</v>
      </c>
      <c r="DU1381">
        <v>0</v>
      </c>
      <c r="DV1381">
        <v>0</v>
      </c>
      <c r="DW1381">
        <v>6352789.2040292518</v>
      </c>
      <c r="DX1381">
        <v>6352789.2040292518</v>
      </c>
      <c r="DY1381">
        <v>6399535.9621415902</v>
      </c>
      <c r="DZ1381">
        <v>6399535.9621415902</v>
      </c>
      <c r="EA1381">
        <v>6333595.0097151147</v>
      </c>
      <c r="EB1381">
        <v>6333595.0097151147</v>
      </c>
      <c r="EC1381">
        <v>6274504.5619829716</v>
      </c>
      <c r="ED1381">
        <v>6274504.5619829716</v>
      </c>
      <c r="EE1381">
        <v>6311073.9500720063</v>
      </c>
      <c r="EF1381">
        <v>6311073.9500720063</v>
      </c>
      <c r="EG1381">
        <v>6327891.0841733199</v>
      </c>
      <c r="EH1381">
        <v>6327891.0841733199</v>
      </c>
      <c r="EI1381">
        <v>6131964.0470420932</v>
      </c>
      <c r="EJ1381">
        <v>373013.71554501343</v>
      </c>
      <c r="EK1381">
        <v>6034140.4373418707</v>
      </c>
      <c r="EL1381">
        <v>2169080.0638381201</v>
      </c>
      <c r="EM1381">
        <v>5764595.9052118734</v>
      </c>
      <c r="EN1381">
        <v>1491749.7773711656</v>
      </c>
      <c r="EO1381">
        <v>5770823.7597860796</v>
      </c>
      <c r="EP1381">
        <v>1930221.4247632534</v>
      </c>
      <c r="EQ1381">
        <v>2296186.8529546568</v>
      </c>
      <c r="ER1381">
        <v>4392712.2264872706</v>
      </c>
      <c r="ES1381">
        <v>6143119.9768865881</v>
      </c>
      <c r="ET1381">
        <v>6326440.8413854623</v>
      </c>
      <c r="EU1381">
        <v>6326440.8413854623</v>
      </c>
      <c r="EV1381">
        <v>6326440.8413854623</v>
      </c>
      <c r="EW1381">
        <v>6237498.4689376308</v>
      </c>
      <c r="EX1381">
        <v>2596888.6329667456</v>
      </c>
      <c r="EY1381">
        <v>287087.85415312718</v>
      </c>
      <c r="EZ1381">
        <v>287087.8541531291</v>
      </c>
      <c r="FA1381">
        <v>6209331.2361554597</v>
      </c>
      <c r="FB1381">
        <v>5169331.9092886467</v>
      </c>
      <c r="FC1381">
        <v>6215411.695085682</v>
      </c>
      <c r="FD1381">
        <v>6215411.695085682</v>
      </c>
      <c r="FE1381">
        <v>6221872.8536965046</v>
      </c>
      <c r="FF1381">
        <v>4353773.1314873705</v>
      </c>
      <c r="FG1381">
        <v>6241688.0495977756</v>
      </c>
      <c r="FH1381">
        <v>6241688.0495977756</v>
      </c>
      <c r="FI1381">
        <v>2901320.8721642671</v>
      </c>
      <c r="FJ1381">
        <v>6198414.443295924</v>
      </c>
      <c r="FK1381">
        <v>2203510.3052381286</v>
      </c>
      <c r="FL1381">
        <v>4228689.5719867349</v>
      </c>
      <c r="FM1381">
        <v>4700523.4294559946</v>
      </c>
      <c r="FN1381">
        <v>5135581.1144661298</v>
      </c>
      <c r="FO1381">
        <v>6199350.2372746421</v>
      </c>
      <c r="FP1381">
        <v>5962635.2078753458</v>
      </c>
      <c r="FQ1381">
        <v>287915.7877857592</v>
      </c>
      <c r="FR1381">
        <v>6122700.2982664257</v>
      </c>
      <c r="FS1381">
        <v>6078827.1259788275</v>
      </c>
      <c r="FT1381">
        <v>6348676.108057688</v>
      </c>
      <c r="FU1381">
        <v>6271987.6373295793</v>
      </c>
      <c r="FV1381">
        <v>4794530.7770227212</v>
      </c>
      <c r="FW1381">
        <v>4701911.3966551395</v>
      </c>
      <c r="GD1381">
        <f>AVERAGE(SAFADModel_final_000030[[#This Row],[AF306:Daylighting Reference Point 1 Illuminance '[lux'](Hourly)]:[AF102:Daylighting Reference Point 1 Illuminance '[lux'](Hourly)]])</f>
        <v>1384.5952764412834</v>
      </c>
      <c r="GE1381">
        <f>AVERAGE(SAFADModel_final_000030[[#This Row],[IPD:Daylighting Reference Point 1 Illuminance '[lux'](Hourly)]:[AF211:Daylighting Reference Point 1 Illuminance '[lux'](Hourly)]])</f>
        <v>3089.6287635857243</v>
      </c>
    </row>
    <row r="1382" spans="1:187" x14ac:dyDescent="0.25">
      <c r="A1382" s="1" t="s">
        <v>1559</v>
      </c>
      <c r="B1382">
        <v>0</v>
      </c>
      <c r="C1382">
        <v>0</v>
      </c>
      <c r="D1382">
        <v>388800</v>
      </c>
      <c r="E1382">
        <v>0</v>
      </c>
      <c r="F1382">
        <v>0</v>
      </c>
      <c r="G1382">
        <v>1036800</v>
      </c>
      <c r="H1382">
        <v>0</v>
      </c>
      <c r="I1382">
        <v>38880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1193400</v>
      </c>
      <c r="P1382">
        <v>0</v>
      </c>
      <c r="Q1382">
        <v>1454400</v>
      </c>
      <c r="R1382">
        <v>0</v>
      </c>
      <c r="S1382">
        <v>0</v>
      </c>
      <c r="T1382">
        <v>0</v>
      </c>
      <c r="U1382">
        <v>0</v>
      </c>
      <c r="V1382">
        <v>2343600</v>
      </c>
      <c r="W1382">
        <v>2343600</v>
      </c>
      <c r="X1382">
        <v>0</v>
      </c>
      <c r="Y1382">
        <v>0</v>
      </c>
      <c r="Z1382">
        <v>0</v>
      </c>
      <c r="AA1382">
        <v>1166400</v>
      </c>
      <c r="AB1382">
        <v>0</v>
      </c>
      <c r="AC1382">
        <v>0</v>
      </c>
      <c r="AD1382">
        <v>842400</v>
      </c>
      <c r="AE1382">
        <v>842400</v>
      </c>
      <c r="AF1382">
        <v>842400</v>
      </c>
      <c r="AG1382">
        <v>0</v>
      </c>
      <c r="AH1382">
        <v>0</v>
      </c>
      <c r="AI1382">
        <v>0</v>
      </c>
      <c r="AJ1382">
        <v>0</v>
      </c>
      <c r="AK1382">
        <v>1555200</v>
      </c>
      <c r="AL1382">
        <v>1166400</v>
      </c>
      <c r="AM1382">
        <v>1166400</v>
      </c>
      <c r="AN1382">
        <v>0</v>
      </c>
      <c r="AO1382">
        <v>0</v>
      </c>
      <c r="AP1382">
        <v>0</v>
      </c>
      <c r="AQ1382">
        <v>0</v>
      </c>
      <c r="AR1382">
        <v>1166400</v>
      </c>
      <c r="AS1382">
        <v>1166400</v>
      </c>
      <c r="AT1382">
        <v>1166400</v>
      </c>
      <c r="AU1382">
        <v>0</v>
      </c>
      <c r="AV1382">
        <v>518400</v>
      </c>
      <c r="AW1382">
        <v>129600</v>
      </c>
      <c r="AX1382">
        <v>0</v>
      </c>
      <c r="AY1382">
        <v>0</v>
      </c>
      <c r="AZ1382">
        <v>5961600</v>
      </c>
      <c r="BA1382">
        <v>2592000</v>
      </c>
      <c r="BB1382">
        <v>1814400</v>
      </c>
      <c r="BC1382">
        <v>0</v>
      </c>
      <c r="BD1382">
        <v>2462400</v>
      </c>
      <c r="BE1382">
        <v>0</v>
      </c>
      <c r="BF1382">
        <v>0</v>
      </c>
      <c r="BG1382">
        <v>648000</v>
      </c>
      <c r="BH1382">
        <v>0</v>
      </c>
      <c r="BI1382">
        <v>0</v>
      </c>
      <c r="BJ1382">
        <v>0</v>
      </c>
      <c r="BK1382">
        <v>0</v>
      </c>
      <c r="BL1382">
        <v>777600</v>
      </c>
      <c r="BM1382">
        <v>129600</v>
      </c>
      <c r="BN1382">
        <v>388800</v>
      </c>
      <c r="BO1382">
        <v>259200</v>
      </c>
      <c r="BP1382">
        <v>518400</v>
      </c>
      <c r="BQ1382">
        <v>518400</v>
      </c>
      <c r="BR1382">
        <v>518400</v>
      </c>
      <c r="BS1382">
        <v>1161.6136877424667</v>
      </c>
      <c r="BT1382">
        <v>587.64275674573798</v>
      </c>
      <c r="BU1382">
        <v>1200.1260582302571</v>
      </c>
      <c r="BV1382">
        <v>1107.8591431226671</v>
      </c>
      <c r="BW1382">
        <v>1120.0289161415797</v>
      </c>
      <c r="BX1382">
        <v>1491.9048633064301</v>
      </c>
      <c r="BY1382">
        <v>2058.314642348219</v>
      </c>
      <c r="BZ1382">
        <v>1197.8371554891974</v>
      </c>
      <c r="CA1382">
        <v>2656.0785080241217</v>
      </c>
      <c r="CB1382">
        <v>3195.3818994694216</v>
      </c>
      <c r="CC1382">
        <v>4076.0964302827983</v>
      </c>
      <c r="CD1382">
        <v>4598.973665604025</v>
      </c>
      <c r="CE1382">
        <v>4055.8685155091953</v>
      </c>
      <c r="CF1382">
        <v>3000.6010560860809</v>
      </c>
      <c r="CG1382">
        <v>3046.8763447983388</v>
      </c>
      <c r="CH1382">
        <v>2815.0983548831414</v>
      </c>
      <c r="CI1382">
        <v>2808.3633197679642</v>
      </c>
      <c r="CJ1382">
        <v>2808.9651486462717</v>
      </c>
      <c r="CK1382">
        <v>6269956.8825003514</v>
      </c>
      <c r="CL1382">
        <v>2392897.4500678517</v>
      </c>
      <c r="CM1382">
        <v>6189560.7755364738</v>
      </c>
      <c r="CN1382">
        <v>3388953.2361905035</v>
      </c>
      <c r="CO1382">
        <v>5439618.3076804765</v>
      </c>
      <c r="CP1382">
        <v>1563581.339233224</v>
      </c>
      <c r="CQ1382">
        <v>0</v>
      </c>
      <c r="CR1382">
        <v>0</v>
      </c>
      <c r="CS1382">
        <v>0</v>
      </c>
      <c r="CT1382">
        <v>0</v>
      </c>
      <c r="CU1382">
        <v>6105783.5442802832</v>
      </c>
      <c r="CV1382">
        <v>5572191.0137003958</v>
      </c>
      <c r="CW1382">
        <v>4116676.5062589454</v>
      </c>
      <c r="CX1382">
        <v>286499.99011349457</v>
      </c>
      <c r="CY1382">
        <v>6174602.4568464216</v>
      </c>
      <c r="CZ1382">
        <v>3711975.5487061394</v>
      </c>
      <c r="DA1382">
        <v>3074988.3780619064</v>
      </c>
      <c r="DB1382">
        <v>1654294.1898328611</v>
      </c>
      <c r="DC1382">
        <v>6140792.8611026742</v>
      </c>
      <c r="DD1382">
        <v>4446110.4523240887</v>
      </c>
      <c r="DE1382">
        <v>6153367.2186775152</v>
      </c>
      <c r="DF1382">
        <v>4389540.576380875</v>
      </c>
      <c r="DG1382">
        <v>6162286.2822949886</v>
      </c>
      <c r="DH1382">
        <v>5245683.0221397383</v>
      </c>
      <c r="DI1382">
        <v>6148023.3904550429</v>
      </c>
      <c r="DJ1382">
        <v>4808598.1384725841</v>
      </c>
      <c r="DK1382">
        <v>3220305.7120701782</v>
      </c>
      <c r="DL1382">
        <v>3220305.7120701782</v>
      </c>
      <c r="DM1382">
        <v>0</v>
      </c>
      <c r="DN1382">
        <v>0</v>
      </c>
      <c r="DO1382">
        <v>6195583.2143751252</v>
      </c>
      <c r="DP1382">
        <v>5739386.4771360634</v>
      </c>
      <c r="DQ1382">
        <v>0</v>
      </c>
      <c r="DR1382">
        <v>0</v>
      </c>
      <c r="DS1382">
        <v>0</v>
      </c>
      <c r="DT1382">
        <v>0</v>
      </c>
      <c r="DU1382">
        <v>0</v>
      </c>
      <c r="DV1382">
        <v>0</v>
      </c>
      <c r="DW1382">
        <v>6381295.2461291552</v>
      </c>
      <c r="DX1382">
        <v>6381295.2461291552</v>
      </c>
      <c r="DY1382">
        <v>6389642.3370844144</v>
      </c>
      <c r="DZ1382">
        <v>6389642.3370844144</v>
      </c>
      <c r="EA1382">
        <v>6328307.3327272078</v>
      </c>
      <c r="EB1382">
        <v>6328307.3327272078</v>
      </c>
      <c r="EC1382">
        <v>6318776.8239356074</v>
      </c>
      <c r="ED1382">
        <v>6318776.8239356074</v>
      </c>
      <c r="EE1382">
        <v>6352042.5567340087</v>
      </c>
      <c r="EF1382">
        <v>6352042.5567340087</v>
      </c>
      <c r="EG1382">
        <v>6367302.959198962</v>
      </c>
      <c r="EH1382">
        <v>6367302.959198962</v>
      </c>
      <c r="EI1382">
        <v>6178694.8101661066</v>
      </c>
      <c r="EJ1382">
        <v>331809.97680905147</v>
      </c>
      <c r="EK1382">
        <v>6040202.3284274526</v>
      </c>
      <c r="EL1382">
        <v>2256591.3836412742</v>
      </c>
      <c r="EM1382">
        <v>5429973.8438827191</v>
      </c>
      <c r="EN1382">
        <v>289323.2091745598</v>
      </c>
      <c r="EO1382">
        <v>5450180.0512813302</v>
      </c>
      <c r="EP1382">
        <v>289209.92910831218</v>
      </c>
      <c r="EQ1382">
        <v>2326346.6233981294</v>
      </c>
      <c r="ER1382">
        <v>4609223.9351095473</v>
      </c>
      <c r="ES1382">
        <v>6180436.9157278789</v>
      </c>
      <c r="ET1382">
        <v>6356353.6606246121</v>
      </c>
      <c r="EU1382">
        <v>6356353.6606246121</v>
      </c>
      <c r="EV1382">
        <v>6356353.6606246121</v>
      </c>
      <c r="EW1382">
        <v>6246887.0991220456</v>
      </c>
      <c r="EX1382">
        <v>2899928.3733870448</v>
      </c>
      <c r="EY1382">
        <v>286849.56493260426</v>
      </c>
      <c r="EZ1382">
        <v>286849.56493260403</v>
      </c>
      <c r="FA1382">
        <v>6223175.242330825</v>
      </c>
      <c r="FB1382">
        <v>5578193.980024565</v>
      </c>
      <c r="FC1382">
        <v>6255035.2175286943</v>
      </c>
      <c r="FD1382">
        <v>6255035.2175286943</v>
      </c>
      <c r="FE1382">
        <v>6235852.4429203644</v>
      </c>
      <c r="FF1382">
        <v>4733370.5404610783</v>
      </c>
      <c r="FG1382">
        <v>6253262.5544002187</v>
      </c>
      <c r="FH1382">
        <v>6253262.5544002187</v>
      </c>
      <c r="FI1382">
        <v>3594705.8621341325</v>
      </c>
      <c r="FJ1382">
        <v>6208215.522046458</v>
      </c>
      <c r="FK1382">
        <v>2578811.267890994</v>
      </c>
      <c r="FL1382">
        <v>4347819.838654534</v>
      </c>
      <c r="FM1382">
        <v>4855459.1829606537</v>
      </c>
      <c r="FN1382">
        <v>5314644.4969294202</v>
      </c>
      <c r="FO1382">
        <v>6211237.5527232112</v>
      </c>
      <c r="FP1382">
        <v>6210103.8472225657</v>
      </c>
      <c r="FQ1382">
        <v>540706.34757799259</v>
      </c>
      <c r="FR1382">
        <v>6157377.5002703546</v>
      </c>
      <c r="FS1382">
        <v>6157377.5002703546</v>
      </c>
      <c r="FT1382">
        <v>6380966.2280681375</v>
      </c>
      <c r="FU1382">
        <v>6301377.6255983748</v>
      </c>
      <c r="FV1382">
        <v>5037145.348078276</v>
      </c>
      <c r="FW1382">
        <v>4940175.0836440735</v>
      </c>
      <c r="GD1382">
        <f>AVERAGE(SAFADModel_final_000030[[#This Row],[AF306:Daylighting Reference Point 1 Illuminance '[lux'](Hourly)]:[AF102:Daylighting Reference Point 1 Illuminance '[lux'](Hourly)]])</f>
        <v>1397.9339701278529</v>
      </c>
      <c r="GE1382">
        <f>AVERAGE(SAFADModel_final_000030[[#This Row],[IPD:Daylighting Reference Point 1 Illuminance '[lux'](Hourly)]:[AF211:Daylighting Reference Point 1 Illuminance '[lux'](Hourly)]])</f>
        <v>3378.4694150052487</v>
      </c>
    </row>
    <row r="1383" spans="1:187" x14ac:dyDescent="0.25">
      <c r="A1383" s="1" t="s">
        <v>1560</v>
      </c>
      <c r="B1383">
        <v>0</v>
      </c>
      <c r="C1383">
        <v>0</v>
      </c>
      <c r="D1383">
        <v>38880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1193400</v>
      </c>
      <c r="P1383">
        <v>1193400</v>
      </c>
      <c r="Q1383">
        <v>1454400</v>
      </c>
      <c r="R1383">
        <v>0</v>
      </c>
      <c r="S1383">
        <v>0</v>
      </c>
      <c r="T1383">
        <v>0</v>
      </c>
      <c r="U1383">
        <v>0</v>
      </c>
      <c r="V1383">
        <v>2343600</v>
      </c>
      <c r="W1383">
        <v>2343600</v>
      </c>
      <c r="X1383">
        <v>0</v>
      </c>
      <c r="Y1383">
        <v>0</v>
      </c>
      <c r="Z1383">
        <v>0</v>
      </c>
      <c r="AA1383">
        <v>2332800</v>
      </c>
      <c r="AB1383">
        <v>0</v>
      </c>
      <c r="AC1383">
        <v>0</v>
      </c>
      <c r="AD1383">
        <v>1684800</v>
      </c>
      <c r="AE1383">
        <v>1684800</v>
      </c>
      <c r="AF1383">
        <v>1684800</v>
      </c>
      <c r="AG1383">
        <v>0</v>
      </c>
      <c r="AH1383">
        <v>0</v>
      </c>
      <c r="AI1383">
        <v>518400</v>
      </c>
      <c r="AJ1383">
        <v>0</v>
      </c>
      <c r="AK1383">
        <v>1555200</v>
      </c>
      <c r="AL1383">
        <v>1166400</v>
      </c>
      <c r="AM1383">
        <v>2332800</v>
      </c>
      <c r="AN1383">
        <v>1166400</v>
      </c>
      <c r="AO1383">
        <v>1166400</v>
      </c>
      <c r="AP1383">
        <v>1166400</v>
      </c>
      <c r="AQ1383">
        <v>2332800</v>
      </c>
      <c r="AR1383">
        <v>1166400</v>
      </c>
      <c r="AS1383">
        <v>0</v>
      </c>
      <c r="AT1383">
        <v>0</v>
      </c>
      <c r="AU1383">
        <v>0</v>
      </c>
      <c r="AV1383">
        <v>518400</v>
      </c>
      <c r="AW1383">
        <v>129600</v>
      </c>
      <c r="AX1383">
        <v>0</v>
      </c>
      <c r="AY1383">
        <v>0</v>
      </c>
      <c r="AZ1383">
        <v>5961600</v>
      </c>
      <c r="BA1383">
        <v>2592000</v>
      </c>
      <c r="BB1383">
        <v>1814400</v>
      </c>
      <c r="BC1383">
        <v>0</v>
      </c>
      <c r="BD1383">
        <v>2462400</v>
      </c>
      <c r="BE1383">
        <v>0</v>
      </c>
      <c r="BF1383">
        <v>0</v>
      </c>
      <c r="BG1383">
        <v>648000</v>
      </c>
      <c r="BH1383">
        <v>0</v>
      </c>
      <c r="BI1383">
        <v>0</v>
      </c>
      <c r="BJ1383">
        <v>0</v>
      </c>
      <c r="BK1383">
        <v>0</v>
      </c>
      <c r="BL1383">
        <v>777600</v>
      </c>
      <c r="BM1383">
        <v>129600</v>
      </c>
      <c r="BN1383">
        <v>388800</v>
      </c>
      <c r="BO1383">
        <v>259200</v>
      </c>
      <c r="BP1383">
        <v>518400</v>
      </c>
      <c r="BQ1383">
        <v>518400</v>
      </c>
      <c r="BR1383">
        <v>518400</v>
      </c>
      <c r="BS1383">
        <v>1138.001324942813</v>
      </c>
      <c r="BT1383">
        <v>582.12449342986565</v>
      </c>
      <c r="BU1383">
        <v>1163.4617081034662</v>
      </c>
      <c r="BV1383">
        <v>1086.6975206134834</v>
      </c>
      <c r="BW1383">
        <v>1098.4784335564884</v>
      </c>
      <c r="BX1383">
        <v>1586.2352501878315</v>
      </c>
      <c r="BY1383">
        <v>2194.4914071188336</v>
      </c>
      <c r="BZ1383">
        <v>1185.6136066872753</v>
      </c>
      <c r="CA1383">
        <v>3169.2699205670528</v>
      </c>
      <c r="CB1383">
        <v>3509.3324870612742</v>
      </c>
      <c r="CC1383">
        <v>4470.4708668205212</v>
      </c>
      <c r="CD1383">
        <v>5318.7843373255591</v>
      </c>
      <c r="CE1383">
        <v>3881.9031645969303</v>
      </c>
      <c r="CF1383">
        <v>3213.2826571457554</v>
      </c>
      <c r="CG1383">
        <v>3264.4169185429764</v>
      </c>
      <c r="CH1383">
        <v>3054.2215410233407</v>
      </c>
      <c r="CI1383">
        <v>3011.7771988688837</v>
      </c>
      <c r="CJ1383">
        <v>3012.3491892517491</v>
      </c>
      <c r="CK1383">
        <v>6262819.3286740445</v>
      </c>
      <c r="CL1383">
        <v>2113339.4153642291</v>
      </c>
      <c r="CM1383">
        <v>6178726.4780241353</v>
      </c>
      <c r="CN1383">
        <v>5578293.2742156647</v>
      </c>
      <c r="CO1383">
        <v>3108083.7788024405</v>
      </c>
      <c r="CP1383">
        <v>1520919.0822847525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4081285.8619579738</v>
      </c>
      <c r="CX1383">
        <v>286701.03476697375</v>
      </c>
      <c r="CY1383">
        <v>0</v>
      </c>
      <c r="CZ1383">
        <v>0</v>
      </c>
      <c r="DA1383">
        <v>0</v>
      </c>
      <c r="DB1383">
        <v>0</v>
      </c>
      <c r="DC1383">
        <v>6136127.8965377193</v>
      </c>
      <c r="DD1383">
        <v>5847828.1392079154</v>
      </c>
      <c r="DE1383">
        <v>6169666.077811134</v>
      </c>
      <c r="DF1383">
        <v>6169666.077811134</v>
      </c>
      <c r="DG1383">
        <v>6150582.6520554777</v>
      </c>
      <c r="DH1383">
        <v>5426966.360529149</v>
      </c>
      <c r="DI1383">
        <v>6235644.6926843394</v>
      </c>
      <c r="DJ1383">
        <v>6235644.6926843394</v>
      </c>
      <c r="DK1383">
        <v>3182919.6692409506</v>
      </c>
      <c r="DL1383">
        <v>3182919.6692409506</v>
      </c>
      <c r="DM1383">
        <v>3200658.5644667707</v>
      </c>
      <c r="DN1383">
        <v>3200658.5644667707</v>
      </c>
      <c r="DO1383">
        <v>6193134.0540184658</v>
      </c>
      <c r="DP1383">
        <v>5922579.773580635</v>
      </c>
      <c r="DQ1383">
        <v>0</v>
      </c>
      <c r="DR1383">
        <v>0</v>
      </c>
      <c r="DS1383">
        <v>3205975.9792145286</v>
      </c>
      <c r="DT1383">
        <v>3205975.9792145286</v>
      </c>
      <c r="DU1383">
        <v>0</v>
      </c>
      <c r="DV1383">
        <v>0</v>
      </c>
      <c r="DW1383">
        <v>6386913.9245921932</v>
      </c>
      <c r="DX1383">
        <v>6386913.9245921932</v>
      </c>
      <c r="DY1383">
        <v>6388897.9702651706</v>
      </c>
      <c r="DZ1383">
        <v>6388897.9702651706</v>
      </c>
      <c r="EA1383">
        <v>6316307.7173914211</v>
      </c>
      <c r="EB1383">
        <v>6316307.7173914211</v>
      </c>
      <c r="EC1383">
        <v>6374410.3551226165</v>
      </c>
      <c r="ED1383">
        <v>6374410.3551226165</v>
      </c>
      <c r="EE1383">
        <v>6400194.7533726208</v>
      </c>
      <c r="EF1383">
        <v>6400194.7533726208</v>
      </c>
      <c r="EG1383">
        <v>6410142.970220698</v>
      </c>
      <c r="EH1383">
        <v>6410142.970220698</v>
      </c>
      <c r="EI1383">
        <v>6234306.3344694925</v>
      </c>
      <c r="EJ1383">
        <v>2782609.0034033423</v>
      </c>
      <c r="EK1383">
        <v>6061204.329239971</v>
      </c>
      <c r="EL1383">
        <v>2332685.5739136413</v>
      </c>
      <c r="EM1383">
        <v>5936527.4736333434</v>
      </c>
      <c r="EN1383">
        <v>1441381.0456057475</v>
      </c>
      <c r="EO1383">
        <v>6253527.2445626408</v>
      </c>
      <c r="EP1383">
        <v>4043433.7300213105</v>
      </c>
      <c r="EQ1383">
        <v>2385983.4939274723</v>
      </c>
      <c r="ER1383">
        <v>4849825.088994761</v>
      </c>
      <c r="ES1383">
        <v>6196808.3437503632</v>
      </c>
      <c r="ET1383">
        <v>6361548.8448596951</v>
      </c>
      <c r="EU1383">
        <v>6361548.8448596951</v>
      </c>
      <c r="EV1383">
        <v>6361548.8448596951</v>
      </c>
      <c r="EW1383">
        <v>6243420.2012415584</v>
      </c>
      <c r="EX1383">
        <v>2971340.5221121842</v>
      </c>
      <c r="EY1383">
        <v>286336.70071099408</v>
      </c>
      <c r="EZ1383">
        <v>286336.70071099326</v>
      </c>
      <c r="FA1383">
        <v>6216813.2342777047</v>
      </c>
      <c r="FB1383">
        <v>5676901.2824702254</v>
      </c>
      <c r="FC1383">
        <v>6267654.4058895474</v>
      </c>
      <c r="FD1383">
        <v>6267654.4058895474</v>
      </c>
      <c r="FE1383">
        <v>6227933.4691417953</v>
      </c>
      <c r="FF1383">
        <v>4970669.6658711489</v>
      </c>
      <c r="FG1383">
        <v>6247872.7628468676</v>
      </c>
      <c r="FH1383">
        <v>6247872.7628468676</v>
      </c>
      <c r="FI1383">
        <v>3732250.6513324897</v>
      </c>
      <c r="FJ1383">
        <v>6202481.7242621547</v>
      </c>
      <c r="FK1383">
        <v>2605203.4617317319</v>
      </c>
      <c r="FL1383">
        <v>4363251.2572887531</v>
      </c>
      <c r="FM1383">
        <v>4872224.7057573125</v>
      </c>
      <c r="FN1383">
        <v>5342919.522125341</v>
      </c>
      <c r="FO1383">
        <v>6203696.8476716531</v>
      </c>
      <c r="FP1383">
        <v>6203696.8476716531</v>
      </c>
      <c r="FQ1383">
        <v>821961.05380056461</v>
      </c>
      <c r="FR1383">
        <v>6175651.4877312826</v>
      </c>
      <c r="FS1383">
        <v>6175651.4877312826</v>
      </c>
      <c r="FT1383">
        <v>6391879.9123598104</v>
      </c>
      <c r="FU1383">
        <v>6307295.1789269876</v>
      </c>
      <c r="FV1383">
        <v>5098637.7439948563</v>
      </c>
      <c r="FW1383">
        <v>5170329.515236076</v>
      </c>
      <c r="GD1383">
        <f>AVERAGE(SAFADModel_final_000030[[#This Row],[AF306:Daylighting Reference Point 1 Illuminance '[lux'](Hourly)]:[AF102:Daylighting Reference Point 1 Illuminance '[lux'](Hourly)]])</f>
        <v>1467.1526294674566</v>
      </c>
      <c r="GE1383">
        <f>AVERAGE(SAFADModel_final_000030[[#This Row],[IPD:Daylighting Reference Point 1 Illuminance '[lux'](Hourly)]:[AF211:Daylighting Reference Point 1 Illuminance '[lux'](Hourly)]])</f>
        <v>3637.3931511818873</v>
      </c>
    </row>
    <row r="1384" spans="1:187" x14ac:dyDescent="0.25">
      <c r="A1384" s="1" t="s">
        <v>1561</v>
      </c>
      <c r="B1384">
        <v>0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19440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2386800</v>
      </c>
      <c r="Q1384">
        <v>2908800</v>
      </c>
      <c r="R1384">
        <v>0</v>
      </c>
      <c r="S1384">
        <v>0</v>
      </c>
      <c r="T1384">
        <v>0</v>
      </c>
      <c r="U1384">
        <v>0</v>
      </c>
      <c r="V1384">
        <v>2343600</v>
      </c>
      <c r="W1384">
        <v>2343600</v>
      </c>
      <c r="X1384">
        <v>1166400</v>
      </c>
      <c r="Y1384">
        <v>1166400</v>
      </c>
      <c r="Z1384">
        <v>1166400</v>
      </c>
      <c r="AA1384">
        <v>2332800</v>
      </c>
      <c r="AB1384">
        <v>1166400</v>
      </c>
      <c r="AC1384">
        <v>1166400</v>
      </c>
      <c r="AD1384">
        <v>842400</v>
      </c>
      <c r="AE1384">
        <v>842400</v>
      </c>
      <c r="AF1384">
        <v>842400</v>
      </c>
      <c r="AG1384">
        <v>842400</v>
      </c>
      <c r="AH1384">
        <v>907200</v>
      </c>
      <c r="AI1384">
        <v>1036800</v>
      </c>
      <c r="AJ1384">
        <v>0</v>
      </c>
      <c r="AK1384">
        <v>777600</v>
      </c>
      <c r="AL1384">
        <v>2332800</v>
      </c>
      <c r="AM1384">
        <v>2332800</v>
      </c>
      <c r="AN1384">
        <v>2332800</v>
      </c>
      <c r="AO1384">
        <v>2332800</v>
      </c>
      <c r="AP1384">
        <v>2332800</v>
      </c>
      <c r="AQ1384">
        <v>2332800</v>
      </c>
      <c r="AR1384">
        <v>2332800</v>
      </c>
      <c r="AS1384">
        <v>0</v>
      </c>
      <c r="AT1384">
        <v>0</v>
      </c>
      <c r="AU1384">
        <v>0</v>
      </c>
      <c r="AV1384">
        <v>518400</v>
      </c>
      <c r="AW1384">
        <v>129600</v>
      </c>
      <c r="AX1384">
        <v>0</v>
      </c>
      <c r="AY1384">
        <v>0</v>
      </c>
      <c r="AZ1384">
        <v>5961600</v>
      </c>
      <c r="BA1384">
        <v>2592000</v>
      </c>
      <c r="BB1384">
        <v>1814400</v>
      </c>
      <c r="BC1384">
        <v>0</v>
      </c>
      <c r="BD1384">
        <v>2462400</v>
      </c>
      <c r="BE1384">
        <v>0</v>
      </c>
      <c r="BF1384">
        <v>0</v>
      </c>
      <c r="BG1384">
        <v>648000</v>
      </c>
      <c r="BH1384">
        <v>0</v>
      </c>
      <c r="BI1384">
        <v>0</v>
      </c>
      <c r="BJ1384">
        <v>0</v>
      </c>
      <c r="BK1384">
        <v>0</v>
      </c>
      <c r="BL1384">
        <v>777600</v>
      </c>
      <c r="BM1384">
        <v>129600</v>
      </c>
      <c r="BN1384">
        <v>388800</v>
      </c>
      <c r="BO1384">
        <v>259200</v>
      </c>
      <c r="BP1384">
        <v>518400</v>
      </c>
      <c r="BQ1384">
        <v>518400</v>
      </c>
      <c r="BR1384">
        <v>518400</v>
      </c>
      <c r="BS1384">
        <v>1067.0579450401826</v>
      </c>
      <c r="BT1384">
        <v>552.09259429838892</v>
      </c>
      <c r="BU1384">
        <v>1092.5539857890642</v>
      </c>
      <c r="BV1384">
        <v>1032.3232317139539</v>
      </c>
      <c r="BW1384">
        <v>1042.9868245707714</v>
      </c>
      <c r="BX1384">
        <v>1606.0734632934025</v>
      </c>
      <c r="BY1384">
        <v>2256.1156873333457</v>
      </c>
      <c r="BZ1384">
        <v>1131.9818747653055</v>
      </c>
      <c r="CA1384">
        <v>3617.1111713513669</v>
      </c>
      <c r="CB1384">
        <v>3506.2495221256049</v>
      </c>
      <c r="CC1384">
        <v>4507.5907562144175</v>
      </c>
      <c r="CD1384">
        <v>5603.0542100638595</v>
      </c>
      <c r="CE1384">
        <v>3530.3804301348896</v>
      </c>
      <c r="CF1384">
        <v>3083.8299688618881</v>
      </c>
      <c r="CG1384">
        <v>3137.2591644179665</v>
      </c>
      <c r="CH1384">
        <v>2948.921517726993</v>
      </c>
      <c r="CI1384">
        <v>2904.540956679753</v>
      </c>
      <c r="CJ1384">
        <v>2905.1436738013235</v>
      </c>
      <c r="CK1384">
        <v>4911818.91852328</v>
      </c>
      <c r="CL1384">
        <v>1010317.765497811</v>
      </c>
      <c r="CM1384">
        <v>6095007.6307572201</v>
      </c>
      <c r="CN1384">
        <v>4475927.3011288196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4547267.6458290275</v>
      </c>
      <c r="CX1384">
        <v>279446.72636025399</v>
      </c>
      <c r="CY1384">
        <v>0</v>
      </c>
      <c r="CZ1384">
        <v>0</v>
      </c>
      <c r="DA1384">
        <v>0</v>
      </c>
      <c r="DB1384">
        <v>0</v>
      </c>
      <c r="DC1384">
        <v>6060346.9691730887</v>
      </c>
      <c r="DD1384">
        <v>5834049.8022112148</v>
      </c>
      <c r="DE1384">
        <v>6074029.3831514437</v>
      </c>
      <c r="DF1384">
        <v>4251826.5197527688</v>
      </c>
      <c r="DG1384">
        <v>6061885.3814540245</v>
      </c>
      <c r="DH1384">
        <v>5795667.6503754891</v>
      </c>
      <c r="DI1384">
        <v>6172891.2976409215</v>
      </c>
      <c r="DJ1384">
        <v>6172891.2976409215</v>
      </c>
      <c r="DK1384">
        <v>0</v>
      </c>
      <c r="DL1384">
        <v>0</v>
      </c>
      <c r="DM1384">
        <v>6171328.2221028414</v>
      </c>
      <c r="DN1384">
        <v>6171328.2221028414</v>
      </c>
      <c r="DO1384">
        <v>6087509.4070486184</v>
      </c>
      <c r="DP1384">
        <v>5675172.8945806185</v>
      </c>
      <c r="DQ1384">
        <v>0</v>
      </c>
      <c r="DR1384">
        <v>0</v>
      </c>
      <c r="DS1384">
        <v>6198372.2687055618</v>
      </c>
      <c r="DT1384">
        <v>6198372.2687055618</v>
      </c>
      <c r="DU1384">
        <v>0</v>
      </c>
      <c r="DV1384">
        <v>0</v>
      </c>
      <c r="DW1384">
        <v>6295114.5216660481</v>
      </c>
      <c r="DX1384">
        <v>6295114.5216660481</v>
      </c>
      <c r="DY1384">
        <v>6296008.5552054867</v>
      </c>
      <c r="DZ1384">
        <v>6296008.5552054867</v>
      </c>
      <c r="EA1384">
        <v>6229283.2238798719</v>
      </c>
      <c r="EB1384">
        <v>6229283.2238798719</v>
      </c>
      <c r="EC1384">
        <v>6279914.9808952585</v>
      </c>
      <c r="ED1384">
        <v>6279914.9808952585</v>
      </c>
      <c r="EE1384">
        <v>6311800.8484783759</v>
      </c>
      <c r="EF1384">
        <v>6311800.8484783759</v>
      </c>
      <c r="EG1384">
        <v>6321287.0322964266</v>
      </c>
      <c r="EH1384">
        <v>6321287.0322964266</v>
      </c>
      <c r="EI1384">
        <v>6138520.4936326221</v>
      </c>
      <c r="EJ1384">
        <v>4705481.1500326013</v>
      </c>
      <c r="EK1384">
        <v>6155648.5993871111</v>
      </c>
      <c r="EL1384">
        <v>3626294.1256732014</v>
      </c>
      <c r="EM1384">
        <v>6161095.6423515659</v>
      </c>
      <c r="EN1384">
        <v>2046477.5299071278</v>
      </c>
      <c r="EO1384">
        <v>6161834.9385264646</v>
      </c>
      <c r="EP1384">
        <v>3524347.7027834612</v>
      </c>
      <c r="EQ1384">
        <v>2424723.2768032118</v>
      </c>
      <c r="ER1384">
        <v>4910281.8696959531</v>
      </c>
      <c r="ES1384">
        <v>6100740.7046489017</v>
      </c>
      <c r="ET1384">
        <v>6247909.8708328279</v>
      </c>
      <c r="EU1384">
        <v>6247909.8708328279</v>
      </c>
      <c r="EV1384">
        <v>6247909.8708328279</v>
      </c>
      <c r="EW1384">
        <v>6154402.903023418</v>
      </c>
      <c r="EX1384">
        <v>2111989.9325120477</v>
      </c>
      <c r="EY1384">
        <v>280138.65890490904</v>
      </c>
      <c r="EZ1384">
        <v>280138.65890491143</v>
      </c>
      <c r="FA1384">
        <v>6123132.921348027</v>
      </c>
      <c r="FB1384">
        <v>4739635.8908385877</v>
      </c>
      <c r="FC1384">
        <v>6160736.9685837505</v>
      </c>
      <c r="FD1384">
        <v>6160736.9685837505</v>
      </c>
      <c r="FE1384">
        <v>6131242.0870616119</v>
      </c>
      <c r="FF1384">
        <v>4182637.2045115894</v>
      </c>
      <c r="FG1384">
        <v>6153049.9499094989</v>
      </c>
      <c r="FH1384">
        <v>6153049.9499094989</v>
      </c>
      <c r="FI1384">
        <v>2048667.9424609381</v>
      </c>
      <c r="FJ1384">
        <v>6115345.0939943586</v>
      </c>
      <c r="FK1384">
        <v>1718213.5803439242</v>
      </c>
      <c r="FL1384">
        <v>3990682.4176855939</v>
      </c>
      <c r="FM1384">
        <v>4449107.3773978604</v>
      </c>
      <c r="FN1384">
        <v>4927100.9602130661</v>
      </c>
      <c r="FO1384">
        <v>6110604.0790067185</v>
      </c>
      <c r="FP1384">
        <v>5682465.93106566</v>
      </c>
      <c r="FQ1384">
        <v>295660.07857104606</v>
      </c>
      <c r="FR1384">
        <v>6077908.5794890989</v>
      </c>
      <c r="FS1384">
        <v>6077908.5794890989</v>
      </c>
      <c r="FT1384">
        <v>6295158.0778526478</v>
      </c>
      <c r="FU1384">
        <v>6191805.7920510666</v>
      </c>
      <c r="FV1384">
        <v>4473493.0484787636</v>
      </c>
      <c r="FW1384">
        <v>4755203.8572884183</v>
      </c>
      <c r="GD1384">
        <f>AVERAGE(SAFADModel_final_000030[[#This Row],[AF306:Daylighting Reference Point 1 Illuminance '[lux'](Hourly)]:[AF102:Daylighting Reference Point 1 Illuminance '[lux'](Hourly)]])</f>
        <v>1488.6996420173093</v>
      </c>
      <c r="GE1384">
        <f>AVERAGE(SAFADModel_final_000030[[#This Row],[IPD:Daylighting Reference Point 1 Illuminance '[lux'](Hourly)]:[AF211:Daylighting Reference Point 1 Illuminance '[lux'](Hourly)]])</f>
        <v>3569.6633555585222</v>
      </c>
    </row>
    <row r="1385" spans="1:187" x14ac:dyDescent="0.25">
      <c r="A1385" s="1" t="s">
        <v>1562</v>
      </c>
      <c r="B1385">
        <v>0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38880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1193400</v>
      </c>
      <c r="Q1385">
        <v>2908800</v>
      </c>
      <c r="R1385">
        <v>0</v>
      </c>
      <c r="S1385">
        <v>0</v>
      </c>
      <c r="T1385">
        <v>0</v>
      </c>
      <c r="U1385">
        <v>0</v>
      </c>
      <c r="V1385">
        <v>2343600</v>
      </c>
      <c r="W1385">
        <v>2343600</v>
      </c>
      <c r="X1385">
        <v>1166400</v>
      </c>
      <c r="Y1385">
        <v>2332800</v>
      </c>
      <c r="Z1385">
        <v>1166400</v>
      </c>
      <c r="AA1385">
        <v>2332800</v>
      </c>
      <c r="AB1385">
        <v>1166400</v>
      </c>
      <c r="AC1385">
        <v>1166400</v>
      </c>
      <c r="AD1385">
        <v>1684800</v>
      </c>
      <c r="AE1385">
        <v>1684800</v>
      </c>
      <c r="AF1385">
        <v>1684800</v>
      </c>
      <c r="AG1385">
        <v>1684800</v>
      </c>
      <c r="AH1385">
        <v>1814400</v>
      </c>
      <c r="AI1385">
        <v>1036800</v>
      </c>
      <c r="AJ1385">
        <v>0</v>
      </c>
      <c r="AK1385">
        <v>0</v>
      </c>
      <c r="AL1385">
        <v>2332800</v>
      </c>
      <c r="AM1385">
        <v>2332800</v>
      </c>
      <c r="AN1385">
        <v>2332800</v>
      </c>
      <c r="AO1385">
        <v>2332800</v>
      </c>
      <c r="AP1385">
        <v>2332800</v>
      </c>
      <c r="AQ1385">
        <v>2332800</v>
      </c>
      <c r="AR1385">
        <v>2332800</v>
      </c>
      <c r="AS1385">
        <v>0</v>
      </c>
      <c r="AT1385">
        <v>0</v>
      </c>
      <c r="AU1385">
        <v>0</v>
      </c>
      <c r="AV1385">
        <v>518400</v>
      </c>
      <c r="AW1385">
        <v>129600</v>
      </c>
      <c r="AX1385">
        <v>0</v>
      </c>
      <c r="AY1385">
        <v>0</v>
      </c>
      <c r="AZ1385">
        <v>5961600</v>
      </c>
      <c r="BA1385">
        <v>2592000</v>
      </c>
      <c r="BB1385">
        <v>1814400</v>
      </c>
      <c r="BC1385">
        <v>0</v>
      </c>
      <c r="BD1385">
        <v>2462400</v>
      </c>
      <c r="BE1385">
        <v>235336.96396673034</v>
      </c>
      <c r="BF1385">
        <v>0</v>
      </c>
      <c r="BG1385">
        <v>648000</v>
      </c>
      <c r="BH1385">
        <v>0</v>
      </c>
      <c r="BI1385">
        <v>0</v>
      </c>
      <c r="BJ1385">
        <v>0</v>
      </c>
      <c r="BK1385">
        <v>0</v>
      </c>
      <c r="BL1385">
        <v>777600</v>
      </c>
      <c r="BM1385">
        <v>129600</v>
      </c>
      <c r="BN1385">
        <v>388800</v>
      </c>
      <c r="BO1385">
        <v>259200</v>
      </c>
      <c r="BP1385">
        <v>518400</v>
      </c>
      <c r="BQ1385">
        <v>518400</v>
      </c>
      <c r="BR1385">
        <v>518400</v>
      </c>
      <c r="BS1385">
        <v>842.63788659597685</v>
      </c>
      <c r="BT1385">
        <v>441.19453797710941</v>
      </c>
      <c r="BU1385">
        <v>864.43082073857329</v>
      </c>
      <c r="BV1385">
        <v>821.11587920562636</v>
      </c>
      <c r="BW1385">
        <v>829.23042105018078</v>
      </c>
      <c r="BX1385">
        <v>1334.4497523094167</v>
      </c>
      <c r="BY1385">
        <v>1891.1247534939141</v>
      </c>
      <c r="BZ1385">
        <v>902.29872090683614</v>
      </c>
      <c r="CA1385">
        <v>3211.9312092596524</v>
      </c>
      <c r="CB1385">
        <v>2767.9332211694268</v>
      </c>
      <c r="CC1385">
        <v>3544.8679540034796</v>
      </c>
      <c r="CD1385">
        <v>8540.4153160588412</v>
      </c>
      <c r="CE1385">
        <v>2574.3561751626162</v>
      </c>
      <c r="CF1385">
        <v>2294.3307713831741</v>
      </c>
      <c r="CG1385">
        <v>2337.9866726573023</v>
      </c>
      <c r="CH1385">
        <v>2198.8804468079402</v>
      </c>
      <c r="CI1385">
        <v>2162.1740075239422</v>
      </c>
      <c r="CJ1385">
        <v>2162.7187543190485</v>
      </c>
      <c r="CK1385">
        <v>3365544.2005280312</v>
      </c>
      <c r="CL1385">
        <v>279647.47695261356</v>
      </c>
      <c r="CM1385">
        <v>6049426.1499329098</v>
      </c>
      <c r="CN1385">
        <v>3856571.7465743767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5376803.3401350807</v>
      </c>
      <c r="CX1385">
        <v>272422.15237545857</v>
      </c>
      <c r="CY1385">
        <v>0</v>
      </c>
      <c r="CZ1385">
        <v>0</v>
      </c>
      <c r="DA1385">
        <v>0</v>
      </c>
      <c r="DB1385">
        <v>0</v>
      </c>
      <c r="DC1385">
        <v>6022676.5929480959</v>
      </c>
      <c r="DD1385">
        <v>4774491.5323844012</v>
      </c>
      <c r="DE1385">
        <v>5991024.1738712424</v>
      </c>
      <c r="DF1385">
        <v>1871072.4666391537</v>
      </c>
      <c r="DG1385">
        <v>6015831.4931597477</v>
      </c>
      <c r="DH1385">
        <v>5464902.6828331836</v>
      </c>
      <c r="DI1385">
        <v>6107506.7790409373</v>
      </c>
      <c r="DJ1385">
        <v>6107506.7790409373</v>
      </c>
      <c r="DK1385">
        <v>0</v>
      </c>
      <c r="DL1385">
        <v>0</v>
      </c>
      <c r="DM1385">
        <v>3031869.3747577923</v>
      </c>
      <c r="DN1385">
        <v>3031869.3747577923</v>
      </c>
      <c r="DO1385">
        <v>6034994.5776650235</v>
      </c>
      <c r="DP1385">
        <v>5454171.5137416031</v>
      </c>
      <c r="DQ1385">
        <v>0</v>
      </c>
      <c r="DR1385">
        <v>0</v>
      </c>
      <c r="DS1385">
        <v>6092285.3263101168</v>
      </c>
      <c r="DT1385">
        <v>6092285.3263101168</v>
      </c>
      <c r="DU1385">
        <v>0</v>
      </c>
      <c r="DV1385">
        <v>0</v>
      </c>
      <c r="DW1385">
        <v>3141572.0257941973</v>
      </c>
      <c r="DX1385">
        <v>3141572.0257941973</v>
      </c>
      <c r="DY1385">
        <v>6284602.6393996924</v>
      </c>
      <c r="DZ1385">
        <v>6284602.6393996924</v>
      </c>
      <c r="EA1385">
        <v>3122464.7001700876</v>
      </c>
      <c r="EB1385">
        <v>3122464.7001700876</v>
      </c>
      <c r="EC1385">
        <v>6210784.6861562915</v>
      </c>
      <c r="ED1385">
        <v>6210784.6861562915</v>
      </c>
      <c r="EE1385">
        <v>3126663.9259632058</v>
      </c>
      <c r="EF1385">
        <v>3126663.9259632058</v>
      </c>
      <c r="EG1385">
        <v>3132760.035715621</v>
      </c>
      <c r="EH1385">
        <v>3132760.035715621</v>
      </c>
      <c r="EI1385">
        <v>6085485.5128532201</v>
      </c>
      <c r="EJ1385">
        <v>2747766.8930610758</v>
      </c>
      <c r="EK1385">
        <v>6111633.0235287836</v>
      </c>
      <c r="EL1385">
        <v>3421106.0875669057</v>
      </c>
      <c r="EM1385">
        <v>6114207.1888698274</v>
      </c>
      <c r="EN1385">
        <v>1685548.1193083031</v>
      </c>
      <c r="EO1385">
        <v>6118997.9904302554</v>
      </c>
      <c r="EP1385">
        <v>3065539.6968223392</v>
      </c>
      <c r="EQ1385">
        <v>2374493.3016142277</v>
      </c>
      <c r="ER1385">
        <v>4788247.7801946336</v>
      </c>
      <c r="ES1385">
        <v>6032215.5892534824</v>
      </c>
      <c r="ET1385">
        <v>6172297.3070123065</v>
      </c>
      <c r="EU1385">
        <v>6172297.3070123065</v>
      </c>
      <c r="EV1385">
        <v>6172297.3070123065</v>
      </c>
      <c r="EW1385">
        <v>6106032.7634469597</v>
      </c>
      <c r="EX1385">
        <v>1621799.4873082396</v>
      </c>
      <c r="EY1385">
        <v>277402.44995269977</v>
      </c>
      <c r="EZ1385">
        <v>277402.44995269983</v>
      </c>
      <c r="FA1385">
        <v>6077736.9009143272</v>
      </c>
      <c r="FB1385">
        <v>4238780.2366275908</v>
      </c>
      <c r="FC1385">
        <v>6085048.6101838155</v>
      </c>
      <c r="FD1385">
        <v>6085048.6101838155</v>
      </c>
      <c r="FE1385">
        <v>6083767.9587953407</v>
      </c>
      <c r="FF1385">
        <v>3734334.1906657526</v>
      </c>
      <c r="FG1385">
        <v>6107653.9422099246</v>
      </c>
      <c r="FH1385">
        <v>6107653.9422099246</v>
      </c>
      <c r="FI1385">
        <v>1082956.0116461541</v>
      </c>
      <c r="FJ1385">
        <v>6076638.6854108721</v>
      </c>
      <c r="FK1385">
        <v>1020524.433519837</v>
      </c>
      <c r="FL1385">
        <v>3807103.5773652578</v>
      </c>
      <c r="FM1385">
        <v>4197269.4951134725</v>
      </c>
      <c r="FN1385">
        <v>4676365.4656623276</v>
      </c>
      <c r="FO1385">
        <v>6065246.9821252422</v>
      </c>
      <c r="FP1385">
        <v>5106928.6436858103</v>
      </c>
      <c r="FQ1385">
        <v>274235.17530749174</v>
      </c>
      <c r="FR1385">
        <v>6011526.9008801738</v>
      </c>
      <c r="FS1385">
        <v>6011526.9008801738</v>
      </c>
      <c r="FT1385">
        <v>6234648.1877442477</v>
      </c>
      <c r="FU1385">
        <v>6115967.3566324469</v>
      </c>
      <c r="FV1385">
        <v>4163900.0016513001</v>
      </c>
      <c r="FW1385">
        <v>4491855.4256305452</v>
      </c>
      <c r="GD1385">
        <f>AVERAGE(SAFADModel_final_000030[[#This Row],[AF306:Daylighting Reference Point 1 Illuminance '[lux'](Hourly)]:[AF102:Daylighting Reference Point 1 Illuminance '[lux'](Hourly)]])</f>
        <v>1237.6015535041429</v>
      </c>
      <c r="GE1385">
        <f>AVERAGE(SAFADModel_final_000030[[#This Row],[IPD:Daylighting Reference Point 1 Illuminance '[lux'](Hourly)]:[AF211:Daylighting Reference Point 1 Illuminance '[lux'](Hourly)]])</f>
        <v>3175.9625910095301</v>
      </c>
    </row>
    <row r="1386" spans="1:187" x14ac:dyDescent="0.25">
      <c r="A1386" s="1" t="s">
        <v>1563</v>
      </c>
      <c r="B1386">
        <v>24931.197776897858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19440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2908800</v>
      </c>
      <c r="R1386">
        <v>0</v>
      </c>
      <c r="S1386">
        <v>0</v>
      </c>
      <c r="T1386">
        <v>1171800</v>
      </c>
      <c r="U1386">
        <v>0</v>
      </c>
      <c r="V1386">
        <v>1171800</v>
      </c>
      <c r="W1386">
        <v>1171800</v>
      </c>
      <c r="X1386">
        <v>0</v>
      </c>
      <c r="Y1386">
        <v>2332800</v>
      </c>
      <c r="Z1386">
        <v>0</v>
      </c>
      <c r="AA1386">
        <v>1166400</v>
      </c>
      <c r="AB1386">
        <v>0</v>
      </c>
      <c r="AC1386">
        <v>0</v>
      </c>
      <c r="AD1386">
        <v>1684800</v>
      </c>
      <c r="AE1386">
        <v>1684800</v>
      </c>
      <c r="AF1386">
        <v>1684800</v>
      </c>
      <c r="AG1386">
        <v>1684800</v>
      </c>
      <c r="AH1386">
        <v>1814400</v>
      </c>
      <c r="AI1386">
        <v>1036800</v>
      </c>
      <c r="AJ1386">
        <v>0</v>
      </c>
      <c r="AK1386">
        <v>0</v>
      </c>
      <c r="AL1386">
        <v>1166400</v>
      </c>
      <c r="AM1386">
        <v>1166400</v>
      </c>
      <c r="AN1386">
        <v>1166400</v>
      </c>
      <c r="AO1386">
        <v>1166400</v>
      </c>
      <c r="AP1386">
        <v>1166400</v>
      </c>
      <c r="AQ1386">
        <v>1166400</v>
      </c>
      <c r="AR1386">
        <v>2332800</v>
      </c>
      <c r="AS1386">
        <v>0</v>
      </c>
      <c r="AT1386">
        <v>0</v>
      </c>
      <c r="AU1386">
        <v>0</v>
      </c>
      <c r="AV1386">
        <v>518400</v>
      </c>
      <c r="AW1386">
        <v>129600</v>
      </c>
      <c r="AX1386">
        <v>0</v>
      </c>
      <c r="AY1386">
        <v>0</v>
      </c>
      <c r="AZ1386">
        <v>5961600</v>
      </c>
      <c r="BA1386">
        <v>2592000</v>
      </c>
      <c r="BB1386">
        <v>1814400</v>
      </c>
      <c r="BC1386">
        <v>0</v>
      </c>
      <c r="BD1386">
        <v>2462400</v>
      </c>
      <c r="BE1386">
        <v>1159208.5677878931</v>
      </c>
      <c r="BF1386">
        <v>43736.896532978193</v>
      </c>
      <c r="BG1386">
        <v>648000</v>
      </c>
      <c r="BH1386">
        <v>28705.992959288713</v>
      </c>
      <c r="BI1386">
        <v>29822.861032247856</v>
      </c>
      <c r="BJ1386">
        <v>0</v>
      </c>
      <c r="BK1386">
        <v>0</v>
      </c>
      <c r="BL1386">
        <v>777600</v>
      </c>
      <c r="BM1386">
        <v>129600</v>
      </c>
      <c r="BN1386">
        <v>388800</v>
      </c>
      <c r="BO1386">
        <v>259200</v>
      </c>
      <c r="BP1386">
        <v>518400</v>
      </c>
      <c r="BQ1386">
        <v>518400</v>
      </c>
      <c r="BR1386">
        <v>518400</v>
      </c>
      <c r="BS1386">
        <v>531.66356579164506</v>
      </c>
      <c r="BT1386">
        <v>281.8412060019773</v>
      </c>
      <c r="BU1386">
        <v>550.36301467922704</v>
      </c>
      <c r="BV1386">
        <v>522.1140820032125</v>
      </c>
      <c r="BW1386">
        <v>526.99208063043909</v>
      </c>
      <c r="BX1386">
        <v>851.05271009605019</v>
      </c>
      <c r="BY1386">
        <v>1215.8574387287811</v>
      </c>
      <c r="BZ1386">
        <v>572.6245456661386</v>
      </c>
      <c r="CA1386">
        <v>3224.8152953003023</v>
      </c>
      <c r="CB1386">
        <v>1613.9682939224158</v>
      </c>
      <c r="CC1386">
        <v>2052.8267097734083</v>
      </c>
      <c r="CD1386">
        <v>5211.1741349547528</v>
      </c>
      <c r="CE1386">
        <v>1455.4707800945507</v>
      </c>
      <c r="CF1386">
        <v>1267.9369343231131</v>
      </c>
      <c r="CG1386">
        <v>1292.9792327014186</v>
      </c>
      <c r="CH1386">
        <v>1212.5416443050583</v>
      </c>
      <c r="CI1386">
        <v>1194.8659631878543</v>
      </c>
      <c r="CJ1386">
        <v>1195.2845922534464</v>
      </c>
      <c r="CK1386">
        <v>3271278.99324157</v>
      </c>
      <c r="CL1386">
        <v>279501.578529861</v>
      </c>
      <c r="CM1386">
        <v>6036093.5326833716</v>
      </c>
      <c r="CN1386">
        <v>4066928.5792348692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2658772.8769454672</v>
      </c>
      <c r="CX1386">
        <v>135471.40982774179</v>
      </c>
      <c r="CY1386">
        <v>0</v>
      </c>
      <c r="CZ1386">
        <v>0</v>
      </c>
      <c r="DA1386">
        <v>0</v>
      </c>
      <c r="DB1386">
        <v>0</v>
      </c>
      <c r="DC1386">
        <v>5981583.0858401917</v>
      </c>
      <c r="DD1386">
        <v>4016231.7709654686</v>
      </c>
      <c r="DE1386">
        <v>5977159.8350200122</v>
      </c>
      <c r="DF1386">
        <v>2667504.5499804555</v>
      </c>
      <c r="DG1386">
        <v>5993119.7889461005</v>
      </c>
      <c r="DH1386">
        <v>5045952.5400155615</v>
      </c>
      <c r="DI1386">
        <v>6034749.2286845259</v>
      </c>
      <c r="DJ1386">
        <v>5238980.1027322384</v>
      </c>
      <c r="DK1386">
        <v>0</v>
      </c>
      <c r="DL1386">
        <v>0</v>
      </c>
      <c r="DM1386">
        <v>0</v>
      </c>
      <c r="DN1386">
        <v>0</v>
      </c>
      <c r="DO1386">
        <v>6006541.8868560065</v>
      </c>
      <c r="DP1386">
        <v>5303117.4085426414</v>
      </c>
      <c r="DQ1386">
        <v>0</v>
      </c>
      <c r="DR1386">
        <v>0</v>
      </c>
      <c r="DS1386">
        <v>6053441.2627090523</v>
      </c>
      <c r="DT1386">
        <v>6053441.2627090523</v>
      </c>
      <c r="DU1386">
        <v>0</v>
      </c>
      <c r="DV1386">
        <v>0</v>
      </c>
      <c r="DW1386">
        <v>0</v>
      </c>
      <c r="DX1386">
        <v>0</v>
      </c>
      <c r="DY1386">
        <v>6255247.307174122</v>
      </c>
      <c r="DZ1386">
        <v>6255247.307174122</v>
      </c>
      <c r="EA1386">
        <v>0</v>
      </c>
      <c r="EB1386">
        <v>0</v>
      </c>
      <c r="EC1386">
        <v>6134296.4406241979</v>
      </c>
      <c r="ED1386">
        <v>6134296.4406241979</v>
      </c>
      <c r="EE1386">
        <v>0</v>
      </c>
      <c r="EF1386">
        <v>0</v>
      </c>
      <c r="EG1386">
        <v>0</v>
      </c>
      <c r="EH1386">
        <v>0</v>
      </c>
      <c r="EI1386">
        <v>6000849.8828353267</v>
      </c>
      <c r="EJ1386">
        <v>337702.0794944003</v>
      </c>
      <c r="EK1386">
        <v>5619655.0717064058</v>
      </c>
      <c r="EL1386">
        <v>1760188.1102194272</v>
      </c>
      <c r="EM1386">
        <v>5360547.6882728385</v>
      </c>
      <c r="EN1386">
        <v>1392631.3667577666</v>
      </c>
      <c r="EO1386">
        <v>3051549.5505353482</v>
      </c>
      <c r="EP1386">
        <v>1405561.5988416518</v>
      </c>
      <c r="EQ1386">
        <v>2250907.9600239443</v>
      </c>
      <c r="ER1386">
        <v>4488922.5896782037</v>
      </c>
      <c r="ES1386">
        <v>5890004.6916761715</v>
      </c>
      <c r="ET1386">
        <v>6137799.9302208265</v>
      </c>
      <c r="EU1386">
        <v>6137799.9302208265</v>
      </c>
      <c r="EV1386">
        <v>6137799.9302208265</v>
      </c>
      <c r="EW1386">
        <v>6079700.6804243894</v>
      </c>
      <c r="EX1386">
        <v>1167871.4898763606</v>
      </c>
      <c r="EY1386">
        <v>276938.06088420376</v>
      </c>
      <c r="EZ1386">
        <v>276938.06088420359</v>
      </c>
      <c r="FA1386">
        <v>6055055.3159546442</v>
      </c>
      <c r="FB1386">
        <v>3765207.6853218405</v>
      </c>
      <c r="FC1386">
        <v>6038356.8184774211</v>
      </c>
      <c r="FD1386">
        <v>6008856.4086298756</v>
      </c>
      <c r="FE1386">
        <v>6061287.2896116907</v>
      </c>
      <c r="FF1386">
        <v>3214872.6523683718</v>
      </c>
      <c r="FG1386">
        <v>6085270.0940815005</v>
      </c>
      <c r="FH1386">
        <v>5923784.2936721565</v>
      </c>
      <c r="FI1386">
        <v>437064.41624927532</v>
      </c>
      <c r="FJ1386">
        <v>5971774.0602082359</v>
      </c>
      <c r="FK1386">
        <v>400507.52437336172</v>
      </c>
      <c r="FL1386">
        <v>3660203.1031940198</v>
      </c>
      <c r="FM1386">
        <v>3952131.9773411267</v>
      </c>
      <c r="FN1386">
        <v>4432905.9194702143</v>
      </c>
      <c r="FO1386">
        <v>6044730.3522041021</v>
      </c>
      <c r="FP1386">
        <v>4392966.7979797721</v>
      </c>
      <c r="FQ1386">
        <v>274217.05633024388</v>
      </c>
      <c r="FR1386">
        <v>5969778.7164931297</v>
      </c>
      <c r="FS1386">
        <v>5956574.2577948151</v>
      </c>
      <c r="FT1386">
        <v>6205739.7877916163</v>
      </c>
      <c r="FU1386">
        <v>5902639.9674153728</v>
      </c>
      <c r="FV1386">
        <v>3884226.1526484014</v>
      </c>
      <c r="FW1386">
        <v>4267477.7648435272</v>
      </c>
      <c r="GD1386">
        <f>AVERAGE(SAFADModel_final_000030[[#This Row],[AF306:Daylighting Reference Point 1 Illuminance '[lux'](Hourly)]:[AF102:Daylighting Reference Point 1 Illuminance '[lux'](Hourly)]])</f>
        <v>919.70265987753032</v>
      </c>
      <c r="GE1386">
        <f>AVERAGE(SAFADModel_final_000030[[#This Row],[IPD:Daylighting Reference Point 1 Illuminance '[lux'](Hourly)]:[AF211:Daylighting Reference Point 1 Illuminance '[lux'](Hourly)]])</f>
        <v>1833.0053650573354</v>
      </c>
    </row>
    <row r="1387" spans="1:187" x14ac:dyDescent="0.25">
      <c r="A1387" s="1" t="s">
        <v>1564</v>
      </c>
      <c r="B1387">
        <v>623210.17075936811</v>
      </c>
      <c r="C1387">
        <v>340493.136221783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130494.91945898983</v>
      </c>
      <c r="L1387">
        <v>542247.74585879245</v>
      </c>
      <c r="M1387">
        <v>183832.12425870536</v>
      </c>
      <c r="N1387">
        <v>519902.32289176935</v>
      </c>
      <c r="O1387">
        <v>0</v>
      </c>
      <c r="P1387">
        <v>0</v>
      </c>
      <c r="Q1387">
        <v>1454400</v>
      </c>
      <c r="R1387">
        <v>0</v>
      </c>
      <c r="S1387">
        <v>734579.56067332509</v>
      </c>
      <c r="T1387">
        <v>2343600</v>
      </c>
      <c r="U1387">
        <v>0</v>
      </c>
      <c r="V1387">
        <v>0</v>
      </c>
      <c r="W1387">
        <v>0</v>
      </c>
      <c r="X1387">
        <v>0</v>
      </c>
      <c r="Y1387">
        <v>1166400</v>
      </c>
      <c r="Z1387">
        <v>0</v>
      </c>
      <c r="AA1387">
        <v>1166400</v>
      </c>
      <c r="AB1387">
        <v>0</v>
      </c>
      <c r="AC1387">
        <v>0</v>
      </c>
      <c r="AD1387">
        <v>842400</v>
      </c>
      <c r="AE1387">
        <v>842400</v>
      </c>
      <c r="AF1387">
        <v>842400</v>
      </c>
      <c r="AG1387">
        <v>842400</v>
      </c>
      <c r="AH1387">
        <v>907200</v>
      </c>
      <c r="AI1387">
        <v>518400</v>
      </c>
      <c r="AJ1387">
        <v>0</v>
      </c>
      <c r="AK1387">
        <v>0</v>
      </c>
      <c r="AL1387">
        <v>0</v>
      </c>
      <c r="AM1387">
        <v>0</v>
      </c>
      <c r="AN1387">
        <v>1166400</v>
      </c>
      <c r="AO1387">
        <v>1166400</v>
      </c>
      <c r="AP1387">
        <v>116640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94.097518625006629</v>
      </c>
      <c r="BT1387">
        <v>49.542222192569902</v>
      </c>
      <c r="BU1387">
        <v>96.520848445163566</v>
      </c>
      <c r="BV1387">
        <v>90.603710545370575</v>
      </c>
      <c r="BW1387">
        <v>91.442775456013649</v>
      </c>
      <c r="BX1387">
        <v>152.10926076714654</v>
      </c>
      <c r="BY1387">
        <v>218.91470786889249</v>
      </c>
      <c r="BZ1387">
        <v>99.273295550817807</v>
      </c>
      <c r="CA1387">
        <v>539.24073937231424</v>
      </c>
      <c r="CB1387">
        <v>277.91873403110407</v>
      </c>
      <c r="CC1387">
        <v>349.15276582210521</v>
      </c>
      <c r="CD1387">
        <v>627.35854405484122</v>
      </c>
      <c r="CE1387">
        <v>234.62735911673849</v>
      </c>
      <c r="CF1387">
        <v>203.63820386895713</v>
      </c>
      <c r="CG1387">
        <v>208.18301738192767</v>
      </c>
      <c r="CH1387">
        <v>194.57631920800773</v>
      </c>
      <c r="CI1387">
        <v>193.24749264074637</v>
      </c>
      <c r="CJ1387">
        <v>193.35591360062199</v>
      </c>
      <c r="CK1387">
        <v>4268831.9953883998</v>
      </c>
      <c r="CL1387">
        <v>280408.32251734094</v>
      </c>
      <c r="CM1387">
        <v>6008767.5415407009</v>
      </c>
      <c r="CN1387">
        <v>3366772.7043894418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2987182.1698780432</v>
      </c>
      <c r="DD1387">
        <v>2418446.9290135098</v>
      </c>
      <c r="DE1387">
        <v>5969623.9942894885</v>
      </c>
      <c r="DF1387">
        <v>4207150.0001885891</v>
      </c>
      <c r="DG1387">
        <v>2985998.0059500621</v>
      </c>
      <c r="DH1387">
        <v>2300032.2520110551</v>
      </c>
      <c r="DI1387">
        <v>5961131.9503054088</v>
      </c>
      <c r="DJ1387">
        <v>4811301.0646237172</v>
      </c>
      <c r="DK1387">
        <v>0</v>
      </c>
      <c r="DL1387">
        <v>0</v>
      </c>
      <c r="DM1387">
        <v>0</v>
      </c>
      <c r="DN1387">
        <v>0</v>
      </c>
      <c r="DO1387">
        <v>2990615.5659388527</v>
      </c>
      <c r="DP1387">
        <v>2489448.2537500118</v>
      </c>
      <c r="DQ1387">
        <v>0</v>
      </c>
      <c r="DR1387">
        <v>0</v>
      </c>
      <c r="DS1387">
        <v>3005477.87094233</v>
      </c>
      <c r="DT1387">
        <v>3005477.87094233</v>
      </c>
      <c r="DU1387">
        <v>0</v>
      </c>
      <c r="DV1387">
        <v>0</v>
      </c>
      <c r="DW1387">
        <v>0</v>
      </c>
      <c r="DX1387">
        <v>0</v>
      </c>
      <c r="DY1387">
        <v>3106519.5312688113</v>
      </c>
      <c r="DZ1387">
        <v>3106519.5312688113</v>
      </c>
      <c r="EA1387">
        <v>0</v>
      </c>
      <c r="EB1387">
        <v>0</v>
      </c>
      <c r="EC1387">
        <v>3063201.4493890684</v>
      </c>
      <c r="ED1387">
        <v>3063201.4493890684</v>
      </c>
      <c r="EE1387">
        <v>0</v>
      </c>
      <c r="EF1387">
        <v>0</v>
      </c>
      <c r="EG1387">
        <v>0</v>
      </c>
      <c r="EH1387">
        <v>0</v>
      </c>
      <c r="EI1387">
        <v>2960008.7618391463</v>
      </c>
      <c r="EJ1387">
        <v>136793.71873981631</v>
      </c>
      <c r="EK1387">
        <v>2371252.6289331601</v>
      </c>
      <c r="EL1387">
        <v>138411.19625303504</v>
      </c>
      <c r="EM1387">
        <v>3040319.8929876569</v>
      </c>
      <c r="EN1387">
        <v>1134779.9050238151</v>
      </c>
      <c r="EO1387">
        <v>0</v>
      </c>
      <c r="EP1387">
        <v>0</v>
      </c>
      <c r="EQ1387">
        <v>0</v>
      </c>
      <c r="ER1387">
        <v>0</v>
      </c>
      <c r="ES1387">
        <v>0</v>
      </c>
      <c r="ET1387">
        <v>0</v>
      </c>
      <c r="EU1387">
        <v>0</v>
      </c>
      <c r="EV1387">
        <v>0</v>
      </c>
      <c r="EW1387">
        <v>0</v>
      </c>
      <c r="EX1387">
        <v>0</v>
      </c>
      <c r="EY1387">
        <v>0</v>
      </c>
      <c r="EZ1387">
        <v>0</v>
      </c>
      <c r="FA1387">
        <v>0</v>
      </c>
      <c r="FB1387">
        <v>0</v>
      </c>
      <c r="FC1387">
        <v>0</v>
      </c>
      <c r="FD1387">
        <v>0</v>
      </c>
      <c r="FE1387">
        <v>0</v>
      </c>
      <c r="FF1387">
        <v>0</v>
      </c>
      <c r="FG1387">
        <v>0</v>
      </c>
      <c r="FH1387">
        <v>0</v>
      </c>
      <c r="FI1387">
        <v>0</v>
      </c>
      <c r="FJ1387">
        <v>0</v>
      </c>
      <c r="FK1387">
        <v>0</v>
      </c>
      <c r="FL1387">
        <v>0</v>
      </c>
      <c r="FM1387">
        <v>0</v>
      </c>
      <c r="FN1387">
        <v>0</v>
      </c>
      <c r="FO1387">
        <v>0</v>
      </c>
      <c r="FP1387">
        <v>0</v>
      </c>
      <c r="FQ1387">
        <v>0</v>
      </c>
      <c r="FR1387">
        <v>0</v>
      </c>
      <c r="FS1387">
        <v>0</v>
      </c>
      <c r="FT1387">
        <v>0</v>
      </c>
      <c r="FU1387">
        <v>5415929.4943178939</v>
      </c>
      <c r="FV1387">
        <v>3417352.7385708215</v>
      </c>
      <c r="FW1387">
        <v>3711083.5630427417</v>
      </c>
      <c r="GD1387">
        <f>AVERAGE(SAFADModel_final_000030[[#This Row],[AF306:Daylighting Reference Point 1 Illuminance '[lux'](Hourly)]:[AF102:Daylighting Reference Point 1 Illuminance '[lux'](Hourly)]])</f>
        <v>159.08278653592171</v>
      </c>
      <c r="GE1387">
        <f>AVERAGE(SAFADModel_final_000030[[#This Row],[IPD:Daylighting Reference Point 1 Illuminance '[lux'](Hourly)]:[AF211:Daylighting Reference Point 1 Illuminance '[lux'](Hourly)]])</f>
        <v>275.78426108056107</v>
      </c>
    </row>
    <row r="1388" spans="1:187" x14ac:dyDescent="0.25">
      <c r="A1388" s="1" t="s">
        <v>1565</v>
      </c>
      <c r="B1388">
        <v>388800</v>
      </c>
      <c r="C1388">
        <v>388800</v>
      </c>
      <c r="D1388">
        <v>0</v>
      </c>
      <c r="E1388">
        <v>0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874800</v>
      </c>
      <c r="M1388">
        <v>0</v>
      </c>
      <c r="N1388">
        <v>113400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234360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2777160.0181172215</v>
      </c>
      <c r="CL1388">
        <v>140447.63787520173</v>
      </c>
      <c r="CM1388">
        <v>2999505.2332029194</v>
      </c>
      <c r="CN1388">
        <v>1445952.4737764141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5971696.3774210922</v>
      </c>
      <c r="DF1388">
        <v>4538696.5659438297</v>
      </c>
      <c r="DG1388">
        <v>0</v>
      </c>
      <c r="DH1388">
        <v>0</v>
      </c>
      <c r="DI1388">
        <v>6006410.8555932827</v>
      </c>
      <c r="DJ1388">
        <v>6006410.8555932827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0</v>
      </c>
      <c r="DU1388">
        <v>0</v>
      </c>
      <c r="DV1388">
        <v>0</v>
      </c>
      <c r="DW1388">
        <v>0</v>
      </c>
      <c r="DX1388">
        <v>0</v>
      </c>
      <c r="DY1388">
        <v>0</v>
      </c>
      <c r="DZ1388">
        <v>0</v>
      </c>
      <c r="EA1388">
        <v>0</v>
      </c>
      <c r="EB1388">
        <v>0</v>
      </c>
      <c r="EC1388">
        <v>0</v>
      </c>
      <c r="ED1388">
        <v>0</v>
      </c>
      <c r="EE1388">
        <v>0</v>
      </c>
      <c r="EF1388">
        <v>0</v>
      </c>
      <c r="EG1388">
        <v>0</v>
      </c>
      <c r="EH1388">
        <v>0</v>
      </c>
      <c r="EI1388">
        <v>0</v>
      </c>
      <c r="EJ1388">
        <v>0</v>
      </c>
      <c r="EK1388">
        <v>0</v>
      </c>
      <c r="EL1388">
        <v>0</v>
      </c>
      <c r="EM1388">
        <v>0</v>
      </c>
      <c r="EN1388">
        <v>0</v>
      </c>
      <c r="EO1388">
        <v>0</v>
      </c>
      <c r="EP1388">
        <v>0</v>
      </c>
      <c r="EQ1388">
        <v>0</v>
      </c>
      <c r="ER1388">
        <v>0</v>
      </c>
      <c r="ES1388">
        <v>0</v>
      </c>
      <c r="ET1388">
        <v>0</v>
      </c>
      <c r="EU1388">
        <v>0</v>
      </c>
      <c r="EV1388">
        <v>0</v>
      </c>
      <c r="EW1388">
        <v>0</v>
      </c>
      <c r="EX1388">
        <v>0</v>
      </c>
      <c r="EY1388">
        <v>0</v>
      </c>
      <c r="EZ1388">
        <v>0</v>
      </c>
      <c r="FA1388">
        <v>0</v>
      </c>
      <c r="FB1388">
        <v>0</v>
      </c>
      <c r="FC1388">
        <v>0</v>
      </c>
      <c r="FD1388">
        <v>0</v>
      </c>
      <c r="FE1388">
        <v>0</v>
      </c>
      <c r="FF1388">
        <v>0</v>
      </c>
      <c r="FG1388">
        <v>0</v>
      </c>
      <c r="FH1388">
        <v>0</v>
      </c>
      <c r="FI1388">
        <v>0</v>
      </c>
      <c r="FJ1388">
        <v>0</v>
      </c>
      <c r="FK1388">
        <v>0</v>
      </c>
      <c r="FL1388">
        <v>0</v>
      </c>
      <c r="FM1388">
        <v>0</v>
      </c>
      <c r="FN1388">
        <v>0</v>
      </c>
      <c r="FO1388">
        <v>0</v>
      </c>
      <c r="FP1388">
        <v>0</v>
      </c>
      <c r="FQ1388">
        <v>0</v>
      </c>
      <c r="FR1388">
        <v>0</v>
      </c>
      <c r="FS1388">
        <v>0</v>
      </c>
      <c r="FT1388">
        <v>0</v>
      </c>
      <c r="FU1388">
        <v>5253571.4727092218</v>
      </c>
      <c r="FV1388">
        <v>3257020.746010134</v>
      </c>
      <c r="FW1388">
        <v>3410953.3800100237</v>
      </c>
      <c r="GD1388">
        <f>AVERAGE(SAFADModel_final_000030[[#This Row],[AF306:Daylighting Reference Point 1 Illuminance '[lux'](Hourly)]:[AF102:Daylighting Reference Point 1 Illuminance '[lux'](Hourly)]])</f>
        <v>0</v>
      </c>
      <c r="GE1388">
        <f>AVERAGE(SAFADModel_final_000030[[#This Row],[IPD:Daylighting Reference Point 1 Illuminance '[lux'](Hourly)]:[AF211:Daylighting Reference Point 1 Illuminance '[lux'](Hourly)]])</f>
        <v>0</v>
      </c>
    </row>
    <row r="1389" spans="1:187" x14ac:dyDescent="0.25">
      <c r="A1389" s="1" t="s">
        <v>1566</v>
      </c>
      <c r="B1389">
        <v>0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234360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0</v>
      </c>
      <c r="DV1389">
        <v>0</v>
      </c>
      <c r="DW1389">
        <v>0</v>
      </c>
      <c r="DX1389">
        <v>0</v>
      </c>
      <c r="DY1389">
        <v>0</v>
      </c>
      <c r="DZ1389">
        <v>0</v>
      </c>
      <c r="EA1389">
        <v>0</v>
      </c>
      <c r="EB1389">
        <v>0</v>
      </c>
      <c r="EC1389">
        <v>0</v>
      </c>
      <c r="ED1389">
        <v>0</v>
      </c>
      <c r="EE1389">
        <v>0</v>
      </c>
      <c r="EF1389">
        <v>0</v>
      </c>
      <c r="EG1389">
        <v>0</v>
      </c>
      <c r="EH1389">
        <v>0</v>
      </c>
      <c r="EI1389">
        <v>0</v>
      </c>
      <c r="EJ1389">
        <v>0</v>
      </c>
      <c r="EK1389">
        <v>0</v>
      </c>
      <c r="EL1389">
        <v>0</v>
      </c>
      <c r="EM1389">
        <v>0</v>
      </c>
      <c r="EN1389">
        <v>0</v>
      </c>
      <c r="EO1389">
        <v>0</v>
      </c>
      <c r="EP1389">
        <v>0</v>
      </c>
      <c r="EQ1389">
        <v>0</v>
      </c>
      <c r="ER1389">
        <v>0</v>
      </c>
      <c r="ES1389">
        <v>0</v>
      </c>
      <c r="ET1389">
        <v>0</v>
      </c>
      <c r="EU1389">
        <v>0</v>
      </c>
      <c r="EV1389">
        <v>0</v>
      </c>
      <c r="EW1389">
        <v>0</v>
      </c>
      <c r="EX1389">
        <v>0</v>
      </c>
      <c r="EY1389">
        <v>0</v>
      </c>
      <c r="EZ1389">
        <v>0</v>
      </c>
      <c r="FA1389">
        <v>0</v>
      </c>
      <c r="FB1389">
        <v>0</v>
      </c>
      <c r="FC1389">
        <v>0</v>
      </c>
      <c r="FD1389">
        <v>0</v>
      </c>
      <c r="FE1389">
        <v>0</v>
      </c>
      <c r="FF1389">
        <v>0</v>
      </c>
      <c r="FG1389">
        <v>0</v>
      </c>
      <c r="FH1389">
        <v>0</v>
      </c>
      <c r="FI1389">
        <v>0</v>
      </c>
      <c r="FJ1389">
        <v>0</v>
      </c>
      <c r="FK1389">
        <v>0</v>
      </c>
      <c r="FL1389">
        <v>0</v>
      </c>
      <c r="FM1389">
        <v>0</v>
      </c>
      <c r="FN1389">
        <v>0</v>
      </c>
      <c r="FO1389">
        <v>0</v>
      </c>
      <c r="FP1389">
        <v>0</v>
      </c>
      <c r="FQ1389">
        <v>0</v>
      </c>
      <c r="FR1389">
        <v>0</v>
      </c>
      <c r="FS1389">
        <v>0</v>
      </c>
      <c r="FT1389">
        <v>0</v>
      </c>
      <c r="FU1389">
        <v>5387451.9494954506</v>
      </c>
      <c r="FV1389">
        <v>3350660.6556192599</v>
      </c>
      <c r="FW1389">
        <v>3502660.3428027513</v>
      </c>
      <c r="GD1389">
        <f>AVERAGE(SAFADModel_final_000030[[#This Row],[AF306:Daylighting Reference Point 1 Illuminance '[lux'](Hourly)]:[AF102:Daylighting Reference Point 1 Illuminance '[lux'](Hourly)]])</f>
        <v>0</v>
      </c>
      <c r="GE1389">
        <f>AVERAGE(SAFADModel_final_000030[[#This Row],[IPD:Daylighting Reference Point 1 Illuminance '[lux'](Hourly)]:[AF211:Daylighting Reference Point 1 Illuminance '[lux'](Hourly)]])</f>
        <v>0</v>
      </c>
    </row>
    <row r="1390" spans="1:187" x14ac:dyDescent="0.25">
      <c r="A1390" s="1" t="s">
        <v>1567</v>
      </c>
      <c r="B1390">
        <v>0</v>
      </c>
      <c r="C1390">
        <v>0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117180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0</v>
      </c>
      <c r="DU1390">
        <v>0</v>
      </c>
      <c r="DV1390">
        <v>0</v>
      </c>
      <c r="DW1390">
        <v>0</v>
      </c>
      <c r="DX1390">
        <v>0</v>
      </c>
      <c r="DY1390">
        <v>0</v>
      </c>
      <c r="DZ1390">
        <v>0</v>
      </c>
      <c r="EA1390">
        <v>0</v>
      </c>
      <c r="EB1390">
        <v>0</v>
      </c>
      <c r="EC1390">
        <v>0</v>
      </c>
      <c r="ED1390">
        <v>0</v>
      </c>
      <c r="EE1390">
        <v>0</v>
      </c>
      <c r="EF1390">
        <v>0</v>
      </c>
      <c r="EG1390">
        <v>0</v>
      </c>
      <c r="EH1390">
        <v>0</v>
      </c>
      <c r="EI1390">
        <v>0</v>
      </c>
      <c r="EJ1390">
        <v>0</v>
      </c>
      <c r="EK1390">
        <v>0</v>
      </c>
      <c r="EL1390">
        <v>0</v>
      </c>
      <c r="EM1390">
        <v>0</v>
      </c>
      <c r="EN1390">
        <v>0</v>
      </c>
      <c r="EO1390">
        <v>0</v>
      </c>
      <c r="EP1390">
        <v>0</v>
      </c>
      <c r="EQ1390">
        <v>0</v>
      </c>
      <c r="ER1390">
        <v>0</v>
      </c>
      <c r="ES1390">
        <v>0</v>
      </c>
      <c r="ET1390">
        <v>0</v>
      </c>
      <c r="EU1390">
        <v>0</v>
      </c>
      <c r="EV1390">
        <v>0</v>
      </c>
      <c r="EW1390">
        <v>0</v>
      </c>
      <c r="EX1390">
        <v>0</v>
      </c>
      <c r="EY1390">
        <v>0</v>
      </c>
      <c r="EZ1390">
        <v>0</v>
      </c>
      <c r="FA1390">
        <v>0</v>
      </c>
      <c r="FB1390">
        <v>0</v>
      </c>
      <c r="FC1390">
        <v>0</v>
      </c>
      <c r="FD1390">
        <v>0</v>
      </c>
      <c r="FE1390">
        <v>0</v>
      </c>
      <c r="FF1390">
        <v>0</v>
      </c>
      <c r="FG1390">
        <v>0</v>
      </c>
      <c r="FH1390">
        <v>0</v>
      </c>
      <c r="FI1390">
        <v>0</v>
      </c>
      <c r="FJ1390">
        <v>0</v>
      </c>
      <c r="FK1390">
        <v>0</v>
      </c>
      <c r="FL1390">
        <v>0</v>
      </c>
      <c r="FM1390">
        <v>0</v>
      </c>
      <c r="FN1390">
        <v>0</v>
      </c>
      <c r="FO1390">
        <v>0</v>
      </c>
      <c r="FP1390">
        <v>0</v>
      </c>
      <c r="FQ1390">
        <v>0</v>
      </c>
      <c r="FR1390">
        <v>0</v>
      </c>
      <c r="FS1390">
        <v>0</v>
      </c>
      <c r="FT1390">
        <v>0</v>
      </c>
      <c r="FU1390">
        <v>5610649.7781748604</v>
      </c>
      <c r="FV1390">
        <v>3548545.3433383154</v>
      </c>
      <c r="FW1390">
        <v>3690738.4318471216</v>
      </c>
      <c r="GD1390">
        <f>AVERAGE(SAFADModel_final_000030[[#This Row],[AF306:Daylighting Reference Point 1 Illuminance '[lux'](Hourly)]:[AF102:Daylighting Reference Point 1 Illuminance '[lux'](Hourly)]])</f>
        <v>0</v>
      </c>
      <c r="GE1390">
        <f>AVERAGE(SAFADModel_final_000030[[#This Row],[IPD:Daylighting Reference Point 1 Illuminance '[lux'](Hourly)]:[AF211:Daylighting Reference Point 1 Illuminance '[lux'](Hourly)]])</f>
        <v>0</v>
      </c>
    </row>
    <row r="1391" spans="1:187" x14ac:dyDescent="0.25">
      <c r="A1391" s="1" t="s">
        <v>1568</v>
      </c>
      <c r="B1391">
        <v>0</v>
      </c>
      <c r="C1391">
        <v>0</v>
      </c>
      <c r="D1391">
        <v>0</v>
      </c>
      <c r="E1391">
        <v>0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0</v>
      </c>
      <c r="DU1391">
        <v>0</v>
      </c>
      <c r="DV1391">
        <v>0</v>
      </c>
      <c r="DW1391">
        <v>0</v>
      </c>
      <c r="DX1391">
        <v>0</v>
      </c>
      <c r="DY1391">
        <v>0</v>
      </c>
      <c r="DZ1391">
        <v>0</v>
      </c>
      <c r="EA1391">
        <v>0</v>
      </c>
      <c r="EB1391">
        <v>0</v>
      </c>
      <c r="EC1391">
        <v>0</v>
      </c>
      <c r="ED1391">
        <v>0</v>
      </c>
      <c r="EE1391">
        <v>0</v>
      </c>
      <c r="EF1391">
        <v>0</v>
      </c>
      <c r="EG1391">
        <v>0</v>
      </c>
      <c r="EH1391">
        <v>0</v>
      </c>
      <c r="EI1391">
        <v>0</v>
      </c>
      <c r="EJ1391">
        <v>0</v>
      </c>
      <c r="EK1391">
        <v>0</v>
      </c>
      <c r="EL1391">
        <v>0</v>
      </c>
      <c r="EM1391">
        <v>0</v>
      </c>
      <c r="EN1391">
        <v>0</v>
      </c>
      <c r="EO1391">
        <v>0</v>
      </c>
      <c r="EP1391">
        <v>0</v>
      </c>
      <c r="EQ1391">
        <v>0</v>
      </c>
      <c r="ER1391">
        <v>0</v>
      </c>
      <c r="ES1391">
        <v>0</v>
      </c>
      <c r="ET1391">
        <v>0</v>
      </c>
      <c r="EU1391">
        <v>0</v>
      </c>
      <c r="EV1391">
        <v>0</v>
      </c>
      <c r="EW1391">
        <v>0</v>
      </c>
      <c r="EX1391">
        <v>0</v>
      </c>
      <c r="EY1391">
        <v>0</v>
      </c>
      <c r="EZ1391">
        <v>0</v>
      </c>
      <c r="FA1391">
        <v>0</v>
      </c>
      <c r="FB1391">
        <v>0</v>
      </c>
      <c r="FC1391">
        <v>0</v>
      </c>
      <c r="FD1391">
        <v>0</v>
      </c>
      <c r="FE1391">
        <v>0</v>
      </c>
      <c r="FF1391">
        <v>0</v>
      </c>
      <c r="FG1391">
        <v>0</v>
      </c>
      <c r="FH1391">
        <v>0</v>
      </c>
      <c r="FI1391">
        <v>0</v>
      </c>
      <c r="FJ1391">
        <v>0</v>
      </c>
      <c r="FK1391">
        <v>0</v>
      </c>
      <c r="FL1391">
        <v>0</v>
      </c>
      <c r="FM1391">
        <v>0</v>
      </c>
      <c r="FN1391">
        <v>0</v>
      </c>
      <c r="FO1391">
        <v>0</v>
      </c>
      <c r="FP1391">
        <v>0</v>
      </c>
      <c r="FQ1391">
        <v>0</v>
      </c>
      <c r="FR1391">
        <v>0</v>
      </c>
      <c r="FS1391">
        <v>0</v>
      </c>
      <c r="FT1391">
        <v>0</v>
      </c>
      <c r="FU1391">
        <v>5951965.3998455256</v>
      </c>
      <c r="FV1391">
        <v>3838041.1226432077</v>
      </c>
      <c r="FW1391">
        <v>3971470.933036054</v>
      </c>
      <c r="GD1391">
        <f>AVERAGE(SAFADModel_final_000030[[#This Row],[AF306:Daylighting Reference Point 1 Illuminance '[lux'](Hourly)]:[AF102:Daylighting Reference Point 1 Illuminance '[lux'](Hourly)]])</f>
        <v>0</v>
      </c>
      <c r="GE1391">
        <f>AVERAGE(SAFADModel_final_000030[[#This Row],[IPD:Daylighting Reference Point 1 Illuminance '[lux'](Hourly)]:[AF211:Daylighting Reference Point 1 Illuminance '[lux'](Hourly)]])</f>
        <v>0</v>
      </c>
    </row>
    <row r="1392" spans="1:187" x14ac:dyDescent="0.25">
      <c r="A1392" s="1" t="s">
        <v>1569</v>
      </c>
      <c r="B1392">
        <v>0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0</v>
      </c>
      <c r="DV1392">
        <v>0</v>
      </c>
      <c r="DW1392">
        <v>0</v>
      </c>
      <c r="DX1392">
        <v>0</v>
      </c>
      <c r="DY1392">
        <v>0</v>
      </c>
      <c r="DZ1392">
        <v>0</v>
      </c>
      <c r="EA1392">
        <v>0</v>
      </c>
      <c r="EB1392">
        <v>0</v>
      </c>
      <c r="EC1392">
        <v>0</v>
      </c>
      <c r="ED1392">
        <v>0</v>
      </c>
      <c r="EE1392">
        <v>0</v>
      </c>
      <c r="EF1392">
        <v>0</v>
      </c>
      <c r="EG1392">
        <v>0</v>
      </c>
      <c r="EH1392">
        <v>0</v>
      </c>
      <c r="EI1392">
        <v>0</v>
      </c>
      <c r="EJ1392">
        <v>0</v>
      </c>
      <c r="EK1392">
        <v>0</v>
      </c>
      <c r="EL1392">
        <v>0</v>
      </c>
      <c r="EM1392">
        <v>0</v>
      </c>
      <c r="EN1392">
        <v>0</v>
      </c>
      <c r="EO1392">
        <v>0</v>
      </c>
      <c r="EP1392">
        <v>0</v>
      </c>
      <c r="EQ1392">
        <v>0</v>
      </c>
      <c r="ER1392">
        <v>0</v>
      </c>
      <c r="ES1392">
        <v>0</v>
      </c>
      <c r="ET1392">
        <v>0</v>
      </c>
      <c r="EU1392">
        <v>0</v>
      </c>
      <c r="EV1392">
        <v>0</v>
      </c>
      <c r="EW1392">
        <v>0</v>
      </c>
      <c r="EX1392">
        <v>0</v>
      </c>
      <c r="EY1392">
        <v>0</v>
      </c>
      <c r="EZ1392">
        <v>0</v>
      </c>
      <c r="FA1392">
        <v>0</v>
      </c>
      <c r="FB1392">
        <v>0</v>
      </c>
      <c r="FC1392">
        <v>0</v>
      </c>
      <c r="FD1392">
        <v>0</v>
      </c>
      <c r="FE1392">
        <v>0</v>
      </c>
      <c r="FF1392">
        <v>0</v>
      </c>
      <c r="FG1392">
        <v>0</v>
      </c>
      <c r="FH1392">
        <v>0</v>
      </c>
      <c r="FI1392">
        <v>0</v>
      </c>
      <c r="FJ1392">
        <v>0</v>
      </c>
      <c r="FK1392">
        <v>0</v>
      </c>
      <c r="FL1392">
        <v>0</v>
      </c>
      <c r="FM1392">
        <v>0</v>
      </c>
      <c r="FN1392">
        <v>0</v>
      </c>
      <c r="FO1392">
        <v>0</v>
      </c>
      <c r="FP1392">
        <v>0</v>
      </c>
      <c r="FQ1392">
        <v>0</v>
      </c>
      <c r="FR1392">
        <v>0</v>
      </c>
      <c r="FS1392">
        <v>0</v>
      </c>
      <c r="FT1392">
        <v>0</v>
      </c>
      <c r="FU1392">
        <v>5976675.3562098257</v>
      </c>
      <c r="FV1392">
        <v>3856312.5021252725</v>
      </c>
      <c r="FW1392">
        <v>4004900.8846355453</v>
      </c>
      <c r="GD1392">
        <f>AVERAGE(SAFADModel_final_000030[[#This Row],[AF306:Daylighting Reference Point 1 Illuminance '[lux'](Hourly)]:[AF102:Daylighting Reference Point 1 Illuminance '[lux'](Hourly)]])</f>
        <v>0</v>
      </c>
      <c r="GE1392">
        <f>AVERAGE(SAFADModel_final_000030[[#This Row],[IPD:Daylighting Reference Point 1 Illuminance '[lux'](Hourly)]:[AF211:Daylighting Reference Point 1 Illuminance '[lux'](Hourly)]])</f>
        <v>0</v>
      </c>
    </row>
    <row r="1393" spans="1:187" x14ac:dyDescent="0.25">
      <c r="A1393" s="1" t="s">
        <v>1570</v>
      </c>
      <c r="B1393">
        <v>0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0</v>
      </c>
      <c r="DU1393">
        <v>0</v>
      </c>
      <c r="DV1393">
        <v>0</v>
      </c>
      <c r="DW1393">
        <v>0</v>
      </c>
      <c r="DX1393">
        <v>0</v>
      </c>
      <c r="DY1393">
        <v>0</v>
      </c>
      <c r="DZ1393">
        <v>0</v>
      </c>
      <c r="EA1393">
        <v>0</v>
      </c>
      <c r="EB1393">
        <v>0</v>
      </c>
      <c r="EC1393">
        <v>0</v>
      </c>
      <c r="ED1393">
        <v>0</v>
      </c>
      <c r="EE1393">
        <v>0</v>
      </c>
      <c r="EF1393">
        <v>0</v>
      </c>
      <c r="EG1393">
        <v>0</v>
      </c>
      <c r="EH1393">
        <v>0</v>
      </c>
      <c r="EI1393">
        <v>0</v>
      </c>
      <c r="EJ1393">
        <v>0</v>
      </c>
      <c r="EK1393">
        <v>0</v>
      </c>
      <c r="EL1393">
        <v>0</v>
      </c>
      <c r="EM1393">
        <v>0</v>
      </c>
      <c r="EN1393">
        <v>0</v>
      </c>
      <c r="EO1393">
        <v>0</v>
      </c>
      <c r="EP1393">
        <v>0</v>
      </c>
      <c r="EQ1393">
        <v>0</v>
      </c>
      <c r="ER1393">
        <v>0</v>
      </c>
      <c r="ES1393">
        <v>0</v>
      </c>
      <c r="ET1393">
        <v>0</v>
      </c>
      <c r="EU1393">
        <v>0</v>
      </c>
      <c r="EV1393">
        <v>0</v>
      </c>
      <c r="EW1393">
        <v>0</v>
      </c>
      <c r="EX1393">
        <v>0</v>
      </c>
      <c r="EY1393">
        <v>0</v>
      </c>
      <c r="EZ1393">
        <v>0</v>
      </c>
      <c r="FA1393">
        <v>0</v>
      </c>
      <c r="FB1393">
        <v>0</v>
      </c>
      <c r="FC1393">
        <v>0</v>
      </c>
      <c r="FD1393">
        <v>0</v>
      </c>
      <c r="FE1393">
        <v>0</v>
      </c>
      <c r="FF1393">
        <v>0</v>
      </c>
      <c r="FG1393">
        <v>0</v>
      </c>
      <c r="FH1393">
        <v>0</v>
      </c>
      <c r="FI1393">
        <v>0</v>
      </c>
      <c r="FJ1393">
        <v>0</v>
      </c>
      <c r="FK1393">
        <v>0</v>
      </c>
      <c r="FL1393">
        <v>0</v>
      </c>
      <c r="FM1393">
        <v>0</v>
      </c>
      <c r="FN1393">
        <v>0</v>
      </c>
      <c r="FO1393">
        <v>0</v>
      </c>
      <c r="FP1393">
        <v>0</v>
      </c>
      <c r="FQ1393">
        <v>0</v>
      </c>
      <c r="FR1393">
        <v>0</v>
      </c>
      <c r="FS1393">
        <v>0</v>
      </c>
      <c r="FT1393">
        <v>0</v>
      </c>
      <c r="FU1393">
        <v>5006208.26748739</v>
      </c>
      <c r="FV1393">
        <v>3095503.5660249456</v>
      </c>
      <c r="FW1393">
        <v>3269016.6623642589</v>
      </c>
      <c r="GD1393">
        <f>AVERAGE(SAFADModel_final_000030[[#This Row],[AF306:Daylighting Reference Point 1 Illuminance '[lux'](Hourly)]:[AF102:Daylighting Reference Point 1 Illuminance '[lux'](Hourly)]])</f>
        <v>0</v>
      </c>
      <c r="GE1393">
        <f>AVERAGE(SAFADModel_final_000030[[#This Row],[IPD:Daylighting Reference Point 1 Illuminance '[lux'](Hourly)]:[AF211:Daylighting Reference Point 1 Illuminance '[lux'](Hourly)]])</f>
        <v>0</v>
      </c>
    </row>
    <row r="1394" spans="1:187" x14ac:dyDescent="0.25">
      <c r="A1394" s="1" t="s">
        <v>1571</v>
      </c>
      <c r="B1394">
        <v>0</v>
      </c>
      <c r="C1394">
        <v>0</v>
      </c>
      <c r="D1394">
        <v>0</v>
      </c>
      <c r="E1394">
        <v>0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0</v>
      </c>
      <c r="DV1394">
        <v>0</v>
      </c>
      <c r="DW1394">
        <v>0</v>
      </c>
      <c r="DX1394">
        <v>0</v>
      </c>
      <c r="DY1394">
        <v>0</v>
      </c>
      <c r="DZ1394">
        <v>0</v>
      </c>
      <c r="EA1394">
        <v>0</v>
      </c>
      <c r="EB1394">
        <v>0</v>
      </c>
      <c r="EC1394">
        <v>0</v>
      </c>
      <c r="ED1394">
        <v>0</v>
      </c>
      <c r="EE1394">
        <v>0</v>
      </c>
      <c r="EF1394">
        <v>0</v>
      </c>
      <c r="EG1394">
        <v>0</v>
      </c>
      <c r="EH1394">
        <v>0</v>
      </c>
      <c r="EI1394">
        <v>0</v>
      </c>
      <c r="EJ1394">
        <v>0</v>
      </c>
      <c r="EK1394">
        <v>0</v>
      </c>
      <c r="EL1394">
        <v>0</v>
      </c>
      <c r="EM1394">
        <v>0</v>
      </c>
      <c r="EN1394">
        <v>0</v>
      </c>
      <c r="EO1394">
        <v>0</v>
      </c>
      <c r="EP1394">
        <v>0</v>
      </c>
      <c r="EQ1394">
        <v>0</v>
      </c>
      <c r="ER1394">
        <v>0</v>
      </c>
      <c r="ES1394">
        <v>0</v>
      </c>
      <c r="ET1394">
        <v>0</v>
      </c>
      <c r="EU1394">
        <v>0</v>
      </c>
      <c r="EV1394">
        <v>0</v>
      </c>
      <c r="EW1394">
        <v>0</v>
      </c>
      <c r="EX1394">
        <v>0</v>
      </c>
      <c r="EY1394">
        <v>0</v>
      </c>
      <c r="EZ1394">
        <v>0</v>
      </c>
      <c r="FA1394">
        <v>0</v>
      </c>
      <c r="FB1394">
        <v>0</v>
      </c>
      <c r="FC1394">
        <v>0</v>
      </c>
      <c r="FD1394">
        <v>0</v>
      </c>
      <c r="FE1394">
        <v>0</v>
      </c>
      <c r="FF1394">
        <v>0</v>
      </c>
      <c r="FG1394">
        <v>0</v>
      </c>
      <c r="FH1394">
        <v>0</v>
      </c>
      <c r="FI1394">
        <v>0</v>
      </c>
      <c r="FJ1394">
        <v>0</v>
      </c>
      <c r="FK1394">
        <v>0</v>
      </c>
      <c r="FL1394">
        <v>0</v>
      </c>
      <c r="FM1394">
        <v>0</v>
      </c>
      <c r="FN1394">
        <v>0</v>
      </c>
      <c r="FO1394">
        <v>0</v>
      </c>
      <c r="FP1394">
        <v>0</v>
      </c>
      <c r="FQ1394">
        <v>0</v>
      </c>
      <c r="FR1394">
        <v>0</v>
      </c>
      <c r="FS1394">
        <v>0</v>
      </c>
      <c r="FT1394">
        <v>0</v>
      </c>
      <c r="FU1394">
        <v>4660972.2427844685</v>
      </c>
      <c r="FV1394">
        <v>2841040.4189139083</v>
      </c>
      <c r="FW1394">
        <v>3020149.8771978836</v>
      </c>
      <c r="GD1394">
        <f>AVERAGE(SAFADModel_final_000030[[#This Row],[AF306:Daylighting Reference Point 1 Illuminance '[lux'](Hourly)]:[AF102:Daylighting Reference Point 1 Illuminance '[lux'](Hourly)]])</f>
        <v>0</v>
      </c>
      <c r="GE1394">
        <f>AVERAGE(SAFADModel_final_000030[[#This Row],[IPD:Daylighting Reference Point 1 Illuminance '[lux'](Hourly)]:[AF211:Daylighting Reference Point 1 Illuminance '[lux'](Hourly)]])</f>
        <v>0</v>
      </c>
    </row>
    <row r="1395" spans="1:187" x14ac:dyDescent="0.25">
      <c r="A1395" s="1" t="s">
        <v>1572</v>
      </c>
      <c r="B1395">
        <v>0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0</v>
      </c>
      <c r="DU1395">
        <v>0</v>
      </c>
      <c r="DV1395">
        <v>0</v>
      </c>
      <c r="DW1395">
        <v>0</v>
      </c>
      <c r="DX1395">
        <v>0</v>
      </c>
      <c r="DY1395">
        <v>0</v>
      </c>
      <c r="DZ1395">
        <v>0</v>
      </c>
      <c r="EA1395">
        <v>0</v>
      </c>
      <c r="EB1395">
        <v>0</v>
      </c>
      <c r="EC1395">
        <v>0</v>
      </c>
      <c r="ED1395">
        <v>0</v>
      </c>
      <c r="EE1395">
        <v>0</v>
      </c>
      <c r="EF1395">
        <v>0</v>
      </c>
      <c r="EG1395">
        <v>0</v>
      </c>
      <c r="EH1395">
        <v>0</v>
      </c>
      <c r="EI1395">
        <v>0</v>
      </c>
      <c r="EJ1395">
        <v>0</v>
      </c>
      <c r="EK1395">
        <v>0</v>
      </c>
      <c r="EL1395">
        <v>0</v>
      </c>
      <c r="EM1395">
        <v>0</v>
      </c>
      <c r="EN1395">
        <v>0</v>
      </c>
      <c r="EO1395">
        <v>0</v>
      </c>
      <c r="EP1395">
        <v>0</v>
      </c>
      <c r="EQ1395">
        <v>0</v>
      </c>
      <c r="ER1395">
        <v>0</v>
      </c>
      <c r="ES1395">
        <v>0</v>
      </c>
      <c r="ET1395">
        <v>0</v>
      </c>
      <c r="EU1395">
        <v>0</v>
      </c>
      <c r="EV1395">
        <v>0</v>
      </c>
      <c r="EW1395">
        <v>0</v>
      </c>
      <c r="EX1395">
        <v>0</v>
      </c>
      <c r="EY1395">
        <v>0</v>
      </c>
      <c r="EZ1395">
        <v>0</v>
      </c>
      <c r="FA1395">
        <v>0</v>
      </c>
      <c r="FB1395">
        <v>0</v>
      </c>
      <c r="FC1395">
        <v>0</v>
      </c>
      <c r="FD1395">
        <v>0</v>
      </c>
      <c r="FE1395">
        <v>0</v>
      </c>
      <c r="FF1395">
        <v>0</v>
      </c>
      <c r="FG1395">
        <v>0</v>
      </c>
      <c r="FH1395">
        <v>0</v>
      </c>
      <c r="FI1395">
        <v>0</v>
      </c>
      <c r="FJ1395">
        <v>0</v>
      </c>
      <c r="FK1395">
        <v>0</v>
      </c>
      <c r="FL1395">
        <v>0</v>
      </c>
      <c r="FM1395">
        <v>0</v>
      </c>
      <c r="FN1395">
        <v>0</v>
      </c>
      <c r="FO1395">
        <v>0</v>
      </c>
      <c r="FP1395">
        <v>0</v>
      </c>
      <c r="FQ1395">
        <v>0</v>
      </c>
      <c r="FR1395">
        <v>0</v>
      </c>
      <c r="FS1395">
        <v>0</v>
      </c>
      <c r="FT1395">
        <v>0</v>
      </c>
      <c r="FU1395">
        <v>4376261.0467753075</v>
      </c>
      <c r="FV1395">
        <v>2635207.1922403229</v>
      </c>
      <c r="FW1395">
        <v>2821126.5489826906</v>
      </c>
      <c r="GD1395">
        <f>AVERAGE(SAFADModel_final_000030[[#This Row],[AF306:Daylighting Reference Point 1 Illuminance '[lux'](Hourly)]:[AF102:Daylighting Reference Point 1 Illuminance '[lux'](Hourly)]])</f>
        <v>0</v>
      </c>
      <c r="GE1395">
        <f>AVERAGE(SAFADModel_final_000030[[#This Row],[IPD:Daylighting Reference Point 1 Illuminance '[lux'](Hourly)]:[AF211:Daylighting Reference Point 1 Illuminance '[lux'](Hourly)]])</f>
        <v>0</v>
      </c>
    </row>
    <row r="1396" spans="1:187" x14ac:dyDescent="0.25">
      <c r="A1396" s="1" t="s">
        <v>1573</v>
      </c>
      <c r="B1396">
        <v>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0</v>
      </c>
      <c r="DV1396">
        <v>0</v>
      </c>
      <c r="DW1396">
        <v>0</v>
      </c>
      <c r="DX1396">
        <v>0</v>
      </c>
      <c r="DY1396">
        <v>0</v>
      </c>
      <c r="DZ1396">
        <v>0</v>
      </c>
      <c r="EA1396">
        <v>0</v>
      </c>
      <c r="EB1396">
        <v>0</v>
      </c>
      <c r="EC1396">
        <v>0</v>
      </c>
      <c r="ED1396">
        <v>0</v>
      </c>
      <c r="EE1396">
        <v>0</v>
      </c>
      <c r="EF1396">
        <v>0</v>
      </c>
      <c r="EG1396">
        <v>0</v>
      </c>
      <c r="EH1396">
        <v>0</v>
      </c>
      <c r="EI1396">
        <v>0</v>
      </c>
      <c r="EJ1396">
        <v>0</v>
      </c>
      <c r="EK1396">
        <v>0</v>
      </c>
      <c r="EL1396">
        <v>0</v>
      </c>
      <c r="EM1396">
        <v>0</v>
      </c>
      <c r="EN1396">
        <v>0</v>
      </c>
      <c r="EO1396">
        <v>0</v>
      </c>
      <c r="EP1396">
        <v>0</v>
      </c>
      <c r="EQ1396">
        <v>0</v>
      </c>
      <c r="ER1396">
        <v>0</v>
      </c>
      <c r="ES1396">
        <v>0</v>
      </c>
      <c r="ET1396">
        <v>0</v>
      </c>
      <c r="EU1396">
        <v>0</v>
      </c>
      <c r="EV1396">
        <v>0</v>
      </c>
      <c r="EW1396">
        <v>0</v>
      </c>
      <c r="EX1396">
        <v>0</v>
      </c>
      <c r="EY1396">
        <v>0</v>
      </c>
      <c r="EZ1396">
        <v>0</v>
      </c>
      <c r="FA1396">
        <v>0</v>
      </c>
      <c r="FB1396">
        <v>0</v>
      </c>
      <c r="FC1396">
        <v>0</v>
      </c>
      <c r="FD1396">
        <v>0</v>
      </c>
      <c r="FE1396">
        <v>0</v>
      </c>
      <c r="FF1396">
        <v>0</v>
      </c>
      <c r="FG1396">
        <v>0</v>
      </c>
      <c r="FH1396">
        <v>0</v>
      </c>
      <c r="FI1396">
        <v>0</v>
      </c>
      <c r="FJ1396">
        <v>0</v>
      </c>
      <c r="FK1396">
        <v>0</v>
      </c>
      <c r="FL1396">
        <v>0</v>
      </c>
      <c r="FM1396">
        <v>0</v>
      </c>
      <c r="FN1396">
        <v>0</v>
      </c>
      <c r="FO1396">
        <v>0</v>
      </c>
      <c r="FP1396">
        <v>0</v>
      </c>
      <c r="FQ1396">
        <v>0</v>
      </c>
      <c r="FR1396">
        <v>0</v>
      </c>
      <c r="FS1396">
        <v>0</v>
      </c>
      <c r="FT1396">
        <v>0</v>
      </c>
      <c r="FU1396">
        <v>3821509.8919496909</v>
      </c>
      <c r="FV1396">
        <v>2167841.477592818</v>
      </c>
      <c r="FW1396">
        <v>2385148.039513018</v>
      </c>
      <c r="GD1396">
        <f>AVERAGE(SAFADModel_final_000030[[#This Row],[AF306:Daylighting Reference Point 1 Illuminance '[lux'](Hourly)]:[AF102:Daylighting Reference Point 1 Illuminance '[lux'](Hourly)]])</f>
        <v>0</v>
      </c>
      <c r="GE1396">
        <f>AVERAGE(SAFADModel_final_000030[[#This Row],[IPD:Daylighting Reference Point 1 Illuminance '[lux'](Hourly)]:[AF211:Daylighting Reference Point 1 Illuminance '[lux'](Hourly)]])</f>
        <v>0</v>
      </c>
    </row>
    <row r="1397" spans="1:187" x14ac:dyDescent="0.25">
      <c r="A1397" s="1" t="s">
        <v>1574</v>
      </c>
      <c r="B1397">
        <v>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0</v>
      </c>
      <c r="DU1397">
        <v>0</v>
      </c>
      <c r="DV1397">
        <v>0</v>
      </c>
      <c r="DW1397">
        <v>0</v>
      </c>
      <c r="DX1397">
        <v>0</v>
      </c>
      <c r="DY1397">
        <v>0</v>
      </c>
      <c r="DZ1397">
        <v>0</v>
      </c>
      <c r="EA1397">
        <v>0</v>
      </c>
      <c r="EB1397">
        <v>0</v>
      </c>
      <c r="EC1397">
        <v>0</v>
      </c>
      <c r="ED1397">
        <v>0</v>
      </c>
      <c r="EE1397">
        <v>0</v>
      </c>
      <c r="EF1397">
        <v>0</v>
      </c>
      <c r="EG1397">
        <v>0</v>
      </c>
      <c r="EH1397">
        <v>0</v>
      </c>
      <c r="EI1397">
        <v>0</v>
      </c>
      <c r="EJ1397">
        <v>0</v>
      </c>
      <c r="EK1397">
        <v>0</v>
      </c>
      <c r="EL1397">
        <v>0</v>
      </c>
      <c r="EM1397">
        <v>0</v>
      </c>
      <c r="EN1397">
        <v>0</v>
      </c>
      <c r="EO1397">
        <v>0</v>
      </c>
      <c r="EP1397">
        <v>0</v>
      </c>
      <c r="EQ1397">
        <v>0</v>
      </c>
      <c r="ER1397">
        <v>0</v>
      </c>
      <c r="ES1397">
        <v>0</v>
      </c>
      <c r="ET1397">
        <v>0</v>
      </c>
      <c r="EU1397">
        <v>0</v>
      </c>
      <c r="EV1397">
        <v>0</v>
      </c>
      <c r="EW1397">
        <v>0</v>
      </c>
      <c r="EX1397">
        <v>0</v>
      </c>
      <c r="EY1397">
        <v>0</v>
      </c>
      <c r="EZ1397">
        <v>0</v>
      </c>
      <c r="FA1397">
        <v>0</v>
      </c>
      <c r="FB1397">
        <v>0</v>
      </c>
      <c r="FC1397">
        <v>0</v>
      </c>
      <c r="FD1397">
        <v>0</v>
      </c>
      <c r="FE1397">
        <v>0</v>
      </c>
      <c r="FF1397">
        <v>0</v>
      </c>
      <c r="FG1397">
        <v>0</v>
      </c>
      <c r="FH1397">
        <v>0</v>
      </c>
      <c r="FI1397">
        <v>0</v>
      </c>
      <c r="FJ1397">
        <v>0</v>
      </c>
      <c r="FK1397">
        <v>0</v>
      </c>
      <c r="FL1397">
        <v>0</v>
      </c>
      <c r="FM1397">
        <v>0</v>
      </c>
      <c r="FN1397">
        <v>0</v>
      </c>
      <c r="FO1397">
        <v>0</v>
      </c>
      <c r="FP1397">
        <v>0</v>
      </c>
      <c r="FQ1397">
        <v>0</v>
      </c>
      <c r="FR1397">
        <v>0</v>
      </c>
      <c r="FS1397">
        <v>0</v>
      </c>
      <c r="FT1397">
        <v>0</v>
      </c>
      <c r="FU1397">
        <v>3486848.3174217772</v>
      </c>
      <c r="FV1397">
        <v>1899875.7325285743</v>
      </c>
      <c r="FW1397">
        <v>2133910.4398695217</v>
      </c>
      <c r="GD1397">
        <f>AVERAGE(SAFADModel_final_000030[[#This Row],[AF306:Daylighting Reference Point 1 Illuminance '[lux'](Hourly)]:[AF102:Daylighting Reference Point 1 Illuminance '[lux'](Hourly)]])</f>
        <v>0</v>
      </c>
      <c r="GE1397">
        <f>AVERAGE(SAFADModel_final_000030[[#This Row],[IPD:Daylighting Reference Point 1 Illuminance '[lux'](Hourly)]:[AF211:Daylighting Reference Point 1 Illuminance '[lux'](Hourly)]])</f>
        <v>0</v>
      </c>
    </row>
    <row r="1398" spans="1:187" x14ac:dyDescent="0.25">
      <c r="A1398" s="1" t="s">
        <v>1575</v>
      </c>
      <c r="B1398">
        <v>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0</v>
      </c>
      <c r="DU1398">
        <v>0</v>
      </c>
      <c r="DV1398">
        <v>0</v>
      </c>
      <c r="DW1398">
        <v>0</v>
      </c>
      <c r="DX1398">
        <v>0</v>
      </c>
      <c r="DY1398">
        <v>0</v>
      </c>
      <c r="DZ1398">
        <v>0</v>
      </c>
      <c r="EA1398">
        <v>0</v>
      </c>
      <c r="EB1398">
        <v>0</v>
      </c>
      <c r="EC1398">
        <v>0</v>
      </c>
      <c r="ED1398">
        <v>0</v>
      </c>
      <c r="EE1398">
        <v>0</v>
      </c>
      <c r="EF1398">
        <v>0</v>
      </c>
      <c r="EG1398">
        <v>0</v>
      </c>
      <c r="EH1398">
        <v>0</v>
      </c>
      <c r="EI1398">
        <v>0</v>
      </c>
      <c r="EJ1398">
        <v>0</v>
      </c>
      <c r="EK1398">
        <v>0</v>
      </c>
      <c r="EL1398">
        <v>0</v>
      </c>
      <c r="EM1398">
        <v>0</v>
      </c>
      <c r="EN1398">
        <v>0</v>
      </c>
      <c r="EO1398">
        <v>0</v>
      </c>
      <c r="EP1398">
        <v>0</v>
      </c>
      <c r="EQ1398">
        <v>0</v>
      </c>
      <c r="ER1398">
        <v>0</v>
      </c>
      <c r="ES1398">
        <v>0</v>
      </c>
      <c r="ET1398">
        <v>0</v>
      </c>
      <c r="EU1398">
        <v>0</v>
      </c>
      <c r="EV1398">
        <v>0</v>
      </c>
      <c r="EW1398">
        <v>0</v>
      </c>
      <c r="EX1398">
        <v>0</v>
      </c>
      <c r="EY1398">
        <v>0</v>
      </c>
      <c r="EZ1398">
        <v>0</v>
      </c>
      <c r="FA1398">
        <v>0</v>
      </c>
      <c r="FB1398">
        <v>0</v>
      </c>
      <c r="FC1398">
        <v>0</v>
      </c>
      <c r="FD1398">
        <v>0</v>
      </c>
      <c r="FE1398">
        <v>0</v>
      </c>
      <c r="FF1398">
        <v>0</v>
      </c>
      <c r="FG1398">
        <v>0</v>
      </c>
      <c r="FH1398">
        <v>0</v>
      </c>
      <c r="FI1398">
        <v>0</v>
      </c>
      <c r="FJ1398">
        <v>0</v>
      </c>
      <c r="FK1398">
        <v>0</v>
      </c>
      <c r="FL1398">
        <v>0</v>
      </c>
      <c r="FM1398">
        <v>0</v>
      </c>
      <c r="FN1398">
        <v>0</v>
      </c>
      <c r="FO1398">
        <v>0</v>
      </c>
      <c r="FP1398">
        <v>0</v>
      </c>
      <c r="FQ1398">
        <v>0</v>
      </c>
      <c r="FR1398">
        <v>0</v>
      </c>
      <c r="FS1398">
        <v>0</v>
      </c>
      <c r="FT1398">
        <v>0</v>
      </c>
      <c r="FU1398">
        <v>3109829.2199098063</v>
      </c>
      <c r="FV1398">
        <v>1621583.7506639166</v>
      </c>
      <c r="FW1398">
        <v>1864250.3845197312</v>
      </c>
      <c r="GD1398">
        <f>AVERAGE(SAFADModel_final_000030[[#This Row],[AF306:Daylighting Reference Point 1 Illuminance '[lux'](Hourly)]:[AF102:Daylighting Reference Point 1 Illuminance '[lux'](Hourly)]])</f>
        <v>0</v>
      </c>
      <c r="GE1398">
        <f>AVERAGE(SAFADModel_final_000030[[#This Row],[IPD:Daylighting Reference Point 1 Illuminance '[lux'](Hourly)]:[AF211:Daylighting Reference Point 1 Illuminance '[lux'](Hourly)]])</f>
        <v>0</v>
      </c>
    </row>
    <row r="1399" spans="1:187" x14ac:dyDescent="0.25">
      <c r="A1399" s="1" t="s">
        <v>1576</v>
      </c>
      <c r="B1399">
        <v>0</v>
      </c>
      <c r="C1399">
        <v>0</v>
      </c>
      <c r="D1399">
        <v>0</v>
      </c>
      <c r="E1399">
        <v>0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0</v>
      </c>
      <c r="DU1399">
        <v>0</v>
      </c>
      <c r="DV1399">
        <v>0</v>
      </c>
      <c r="DW1399">
        <v>0</v>
      </c>
      <c r="DX1399">
        <v>0</v>
      </c>
      <c r="DY1399">
        <v>0</v>
      </c>
      <c r="DZ1399">
        <v>0</v>
      </c>
      <c r="EA1399">
        <v>0</v>
      </c>
      <c r="EB1399">
        <v>0</v>
      </c>
      <c r="EC1399">
        <v>0</v>
      </c>
      <c r="ED1399">
        <v>0</v>
      </c>
      <c r="EE1399">
        <v>0</v>
      </c>
      <c r="EF1399">
        <v>0</v>
      </c>
      <c r="EG1399">
        <v>0</v>
      </c>
      <c r="EH1399">
        <v>0</v>
      </c>
      <c r="EI1399">
        <v>0</v>
      </c>
      <c r="EJ1399">
        <v>0</v>
      </c>
      <c r="EK1399">
        <v>0</v>
      </c>
      <c r="EL1399">
        <v>0</v>
      </c>
      <c r="EM1399">
        <v>0</v>
      </c>
      <c r="EN1399">
        <v>0</v>
      </c>
      <c r="EO1399">
        <v>0</v>
      </c>
      <c r="EP1399">
        <v>0</v>
      </c>
      <c r="EQ1399">
        <v>0</v>
      </c>
      <c r="ER1399">
        <v>0</v>
      </c>
      <c r="ES1399">
        <v>0</v>
      </c>
      <c r="ET1399">
        <v>0</v>
      </c>
      <c r="EU1399">
        <v>0</v>
      </c>
      <c r="EV1399">
        <v>0</v>
      </c>
      <c r="EW1399">
        <v>0</v>
      </c>
      <c r="EX1399">
        <v>0</v>
      </c>
      <c r="EY1399">
        <v>0</v>
      </c>
      <c r="EZ1399">
        <v>0</v>
      </c>
      <c r="FA1399">
        <v>0</v>
      </c>
      <c r="FB1399">
        <v>0</v>
      </c>
      <c r="FC1399">
        <v>0</v>
      </c>
      <c r="FD1399">
        <v>0</v>
      </c>
      <c r="FE1399">
        <v>0</v>
      </c>
      <c r="FF1399">
        <v>0</v>
      </c>
      <c r="FG1399">
        <v>0</v>
      </c>
      <c r="FH1399">
        <v>0</v>
      </c>
      <c r="FI1399">
        <v>0</v>
      </c>
      <c r="FJ1399">
        <v>0</v>
      </c>
      <c r="FK1399">
        <v>0</v>
      </c>
      <c r="FL1399">
        <v>0</v>
      </c>
      <c r="FM1399">
        <v>0</v>
      </c>
      <c r="FN1399">
        <v>0</v>
      </c>
      <c r="FO1399">
        <v>0</v>
      </c>
      <c r="FP1399">
        <v>0</v>
      </c>
      <c r="FQ1399">
        <v>0</v>
      </c>
      <c r="FR1399">
        <v>0</v>
      </c>
      <c r="FS1399">
        <v>0</v>
      </c>
      <c r="FT1399">
        <v>0</v>
      </c>
      <c r="FU1399">
        <v>1931844.8141028252</v>
      </c>
      <c r="FV1399">
        <v>640080.46870702261</v>
      </c>
      <c r="FW1399">
        <v>925029.71885139646</v>
      </c>
      <c r="GD1399">
        <f>AVERAGE(SAFADModel_final_000030[[#This Row],[AF306:Daylighting Reference Point 1 Illuminance '[lux'](Hourly)]:[AF102:Daylighting Reference Point 1 Illuminance '[lux'](Hourly)]])</f>
        <v>0</v>
      </c>
      <c r="GE1399">
        <f>AVERAGE(SAFADModel_final_000030[[#This Row],[IPD:Daylighting Reference Point 1 Illuminance '[lux'](Hourly)]:[AF211:Daylighting Reference Point 1 Illuminance '[lux'](Hourly)]])</f>
        <v>0</v>
      </c>
    </row>
    <row r="1400" spans="1:187" x14ac:dyDescent="0.25">
      <c r="A1400" s="1" t="s">
        <v>1577</v>
      </c>
      <c r="B1400">
        <v>0</v>
      </c>
      <c r="C1400">
        <v>0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235.53779697153368</v>
      </c>
      <c r="BT1400">
        <v>115.90882787372345</v>
      </c>
      <c r="BU1400">
        <v>256.84929413226087</v>
      </c>
      <c r="BV1400">
        <v>220.05193010436724</v>
      </c>
      <c r="BW1400">
        <v>222.07616382770087</v>
      </c>
      <c r="BX1400">
        <v>248.82488657641662</v>
      </c>
      <c r="BY1400">
        <v>359.94359889674223</v>
      </c>
      <c r="BZ1400">
        <v>229.3329573242894</v>
      </c>
      <c r="CA1400">
        <v>359.99906839961159</v>
      </c>
      <c r="CB1400">
        <v>308.36058243347674</v>
      </c>
      <c r="CC1400">
        <v>845.30635889118173</v>
      </c>
      <c r="CD1400">
        <v>349.66904301463109</v>
      </c>
      <c r="CE1400">
        <v>639.53270009934954</v>
      </c>
      <c r="CF1400">
        <v>244.60772773044414</v>
      </c>
      <c r="CG1400">
        <v>249.38674567607828</v>
      </c>
      <c r="CH1400">
        <v>214.38321750389559</v>
      </c>
      <c r="CI1400">
        <v>233.6121635311703</v>
      </c>
      <c r="CJ1400">
        <v>234.32319750396945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0</v>
      </c>
      <c r="DV1400">
        <v>0</v>
      </c>
      <c r="DW1400">
        <v>0</v>
      </c>
      <c r="DX1400">
        <v>0</v>
      </c>
      <c r="DY1400">
        <v>0</v>
      </c>
      <c r="DZ1400">
        <v>0</v>
      </c>
      <c r="EA1400">
        <v>0</v>
      </c>
      <c r="EB1400">
        <v>0</v>
      </c>
      <c r="EC1400">
        <v>0</v>
      </c>
      <c r="ED1400">
        <v>0</v>
      </c>
      <c r="EE1400">
        <v>0</v>
      </c>
      <c r="EF1400">
        <v>0</v>
      </c>
      <c r="EG1400">
        <v>0</v>
      </c>
      <c r="EH1400">
        <v>0</v>
      </c>
      <c r="EI1400">
        <v>0</v>
      </c>
      <c r="EJ1400">
        <v>0</v>
      </c>
      <c r="EK1400">
        <v>0</v>
      </c>
      <c r="EL1400">
        <v>0</v>
      </c>
      <c r="EM1400">
        <v>0</v>
      </c>
      <c r="EN1400">
        <v>0</v>
      </c>
      <c r="EO1400">
        <v>0</v>
      </c>
      <c r="EP1400">
        <v>0</v>
      </c>
      <c r="EQ1400">
        <v>0</v>
      </c>
      <c r="ER1400">
        <v>0</v>
      </c>
      <c r="ES1400">
        <v>0</v>
      </c>
      <c r="ET1400">
        <v>0</v>
      </c>
      <c r="EU1400">
        <v>0</v>
      </c>
      <c r="EV1400">
        <v>0</v>
      </c>
      <c r="EW1400">
        <v>0</v>
      </c>
      <c r="EX1400">
        <v>0</v>
      </c>
      <c r="EY1400">
        <v>0</v>
      </c>
      <c r="EZ1400">
        <v>0</v>
      </c>
      <c r="FA1400">
        <v>0</v>
      </c>
      <c r="FB1400">
        <v>0</v>
      </c>
      <c r="FC1400">
        <v>0</v>
      </c>
      <c r="FD1400">
        <v>0</v>
      </c>
      <c r="FE1400">
        <v>0</v>
      </c>
      <c r="FF1400">
        <v>0</v>
      </c>
      <c r="FG1400">
        <v>0</v>
      </c>
      <c r="FH1400">
        <v>0</v>
      </c>
      <c r="FI1400">
        <v>0</v>
      </c>
      <c r="FJ1400">
        <v>0</v>
      </c>
      <c r="FK1400">
        <v>0</v>
      </c>
      <c r="FL1400">
        <v>0</v>
      </c>
      <c r="FM1400">
        <v>0</v>
      </c>
      <c r="FN1400">
        <v>0</v>
      </c>
      <c r="FO1400">
        <v>0</v>
      </c>
      <c r="FP1400">
        <v>0</v>
      </c>
      <c r="FQ1400">
        <v>0</v>
      </c>
      <c r="FR1400">
        <v>0</v>
      </c>
      <c r="FS1400">
        <v>0</v>
      </c>
      <c r="FT1400">
        <v>0</v>
      </c>
      <c r="FU1400">
        <v>1273168.3400246873</v>
      </c>
      <c r="FV1400">
        <v>191792.76240703653</v>
      </c>
      <c r="FW1400">
        <v>333692.30623809801</v>
      </c>
      <c r="GD1400">
        <f>AVERAGE(SAFADModel_final_000030[[#This Row],[AF306:Daylighting Reference Point 1 Illuminance '[lux'](Hourly)]:[AF102:Daylighting Reference Point 1 Illuminance '[lux'](Hourly)]])</f>
        <v>249.83605823407177</v>
      </c>
      <c r="GE1400">
        <f>AVERAGE(SAFADModel_final_000030[[#This Row],[IPD:Daylighting Reference Point 1 Illuminance '[lux'](Hourly)]:[AF211:Daylighting Reference Point 1 Illuminance '[lux'](Hourly)]])</f>
        <v>368.79797070935518</v>
      </c>
    </row>
    <row r="1401" spans="1:187" x14ac:dyDescent="0.25">
      <c r="A1401" s="1" t="s">
        <v>1578</v>
      </c>
      <c r="B1401">
        <v>0</v>
      </c>
      <c r="C1401">
        <v>0</v>
      </c>
      <c r="D1401">
        <v>388800</v>
      </c>
      <c r="E1401">
        <v>38880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842400</v>
      </c>
      <c r="AH1401">
        <v>90720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891.90504920843478</v>
      </c>
      <c r="BT1401">
        <v>434.41640333180948</v>
      </c>
      <c r="BU1401">
        <v>970.28431566465144</v>
      </c>
      <c r="BV1401">
        <v>829.21683375909981</v>
      </c>
      <c r="BW1401">
        <v>837.11755106309386</v>
      </c>
      <c r="BX1401">
        <v>944.90639148497428</v>
      </c>
      <c r="BY1401">
        <v>1359.8858494178555</v>
      </c>
      <c r="BZ1401">
        <v>861.8165112841408</v>
      </c>
      <c r="CA1401">
        <v>1358.0179304903506</v>
      </c>
      <c r="CB1401">
        <v>1218.5704413555247</v>
      </c>
      <c r="CC1401">
        <v>2975.4021700064823</v>
      </c>
      <c r="CD1401">
        <v>1386.0729195756892</v>
      </c>
      <c r="CE1401">
        <v>2730.663323723164</v>
      </c>
      <c r="CF1401">
        <v>979.01060217074621</v>
      </c>
      <c r="CG1401">
        <v>998.54414429805786</v>
      </c>
      <c r="CH1401">
        <v>853.79843703509925</v>
      </c>
      <c r="CI1401">
        <v>933.47541831330147</v>
      </c>
      <c r="CJ1401">
        <v>936.05828262550096</v>
      </c>
      <c r="CK1401">
        <v>2432308.2731365226</v>
      </c>
      <c r="CL1401">
        <v>160601.11707337422</v>
      </c>
      <c r="CM1401">
        <v>3047439.0486209537</v>
      </c>
      <c r="CN1401">
        <v>1048900.8833518424</v>
      </c>
      <c r="CO1401">
        <v>3044862.9973000558</v>
      </c>
      <c r="CP1401">
        <v>814423.72343871556</v>
      </c>
      <c r="CQ1401">
        <v>2574153.0186115066</v>
      </c>
      <c r="CR1401">
        <v>286978.71312352503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3050373.3149866303</v>
      </c>
      <c r="DD1401">
        <v>1593306.1514735527</v>
      </c>
      <c r="DE1401">
        <v>3066762.658172457</v>
      </c>
      <c r="DF1401">
        <v>1368912.7345220149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0</v>
      </c>
      <c r="DU1401">
        <v>0</v>
      </c>
      <c r="DV1401">
        <v>0</v>
      </c>
      <c r="DW1401">
        <v>0</v>
      </c>
      <c r="DX1401">
        <v>0</v>
      </c>
      <c r="DY1401">
        <v>0</v>
      </c>
      <c r="DZ1401">
        <v>0</v>
      </c>
      <c r="EA1401">
        <v>0</v>
      </c>
      <c r="EB1401">
        <v>0</v>
      </c>
      <c r="EC1401">
        <v>0</v>
      </c>
      <c r="ED1401">
        <v>0</v>
      </c>
      <c r="EE1401">
        <v>0</v>
      </c>
      <c r="EF1401">
        <v>0</v>
      </c>
      <c r="EG1401">
        <v>0</v>
      </c>
      <c r="EH1401">
        <v>0</v>
      </c>
      <c r="EI1401">
        <v>0</v>
      </c>
      <c r="EJ1401">
        <v>0</v>
      </c>
      <c r="EK1401">
        <v>0</v>
      </c>
      <c r="EL1401">
        <v>0</v>
      </c>
      <c r="EM1401">
        <v>0</v>
      </c>
      <c r="EN1401">
        <v>0</v>
      </c>
      <c r="EO1401">
        <v>0</v>
      </c>
      <c r="EP1401">
        <v>0</v>
      </c>
      <c r="EQ1401">
        <v>0</v>
      </c>
      <c r="ER1401">
        <v>0</v>
      </c>
      <c r="ES1401">
        <v>0</v>
      </c>
      <c r="ET1401">
        <v>0</v>
      </c>
      <c r="EU1401">
        <v>0</v>
      </c>
      <c r="EV1401">
        <v>0</v>
      </c>
      <c r="EW1401">
        <v>0</v>
      </c>
      <c r="EX1401">
        <v>0</v>
      </c>
      <c r="EY1401">
        <v>0</v>
      </c>
      <c r="EZ1401">
        <v>0</v>
      </c>
      <c r="FA1401">
        <v>0</v>
      </c>
      <c r="FB1401">
        <v>0</v>
      </c>
      <c r="FC1401">
        <v>0</v>
      </c>
      <c r="FD1401">
        <v>0</v>
      </c>
      <c r="FE1401">
        <v>0</v>
      </c>
      <c r="FF1401">
        <v>0</v>
      </c>
      <c r="FG1401">
        <v>0</v>
      </c>
      <c r="FH1401">
        <v>0</v>
      </c>
      <c r="FI1401">
        <v>0</v>
      </c>
      <c r="FJ1401">
        <v>0</v>
      </c>
      <c r="FK1401">
        <v>0</v>
      </c>
      <c r="FL1401">
        <v>0</v>
      </c>
      <c r="FM1401">
        <v>0</v>
      </c>
      <c r="FN1401">
        <v>0</v>
      </c>
      <c r="FO1401">
        <v>0</v>
      </c>
      <c r="FP1401">
        <v>0</v>
      </c>
      <c r="FQ1401">
        <v>0</v>
      </c>
      <c r="FR1401">
        <v>0</v>
      </c>
      <c r="FS1401">
        <v>0</v>
      </c>
      <c r="FT1401">
        <v>0</v>
      </c>
      <c r="FU1401">
        <v>2733655.2181724189</v>
      </c>
      <c r="FV1401">
        <v>1217394.3925761576</v>
      </c>
      <c r="FW1401">
        <v>1502090.8108510203</v>
      </c>
      <c r="GD1401">
        <f>AVERAGE(SAFADModel_final_000030[[#This Row],[AF306:Daylighting Reference Point 1 Illuminance '[lux'](Hourly)]:[AF102:Daylighting Reference Point 1 Illuminance '[lux'](Hourly)]])</f>
        <v>943.06298174493452</v>
      </c>
      <c r="GE1401">
        <f>AVERAGE(SAFADModel_final_000030[[#This Row],[IPD:Daylighting Reference Point 1 Illuminance '[lux'](Hourly)]:[AF211:Daylighting Reference Point 1 Illuminance '[lux'](Hourly)]])</f>
        <v>1445.7328599003963</v>
      </c>
    </row>
    <row r="1402" spans="1:187" x14ac:dyDescent="0.25">
      <c r="A1402" s="1" t="s">
        <v>1579</v>
      </c>
      <c r="B1402">
        <v>0</v>
      </c>
      <c r="C1402">
        <v>0</v>
      </c>
      <c r="D1402">
        <v>777600</v>
      </c>
      <c r="E1402">
        <v>777600</v>
      </c>
      <c r="F1402">
        <v>0</v>
      </c>
      <c r="G1402">
        <v>0</v>
      </c>
      <c r="H1402">
        <v>0</v>
      </c>
      <c r="I1402">
        <v>19440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2343600</v>
      </c>
      <c r="U1402">
        <v>0</v>
      </c>
      <c r="V1402">
        <v>1171800</v>
      </c>
      <c r="W1402">
        <v>1171800</v>
      </c>
      <c r="X1402">
        <v>0</v>
      </c>
      <c r="Y1402">
        <v>0</v>
      </c>
      <c r="Z1402">
        <v>0</v>
      </c>
      <c r="AA1402">
        <v>233280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1684800</v>
      </c>
      <c r="AH1402">
        <v>1814400</v>
      </c>
      <c r="AI1402">
        <v>0</v>
      </c>
      <c r="AJ1402">
        <v>518400</v>
      </c>
      <c r="AK1402">
        <v>0</v>
      </c>
      <c r="AL1402">
        <v>233280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2332800</v>
      </c>
      <c r="AT1402">
        <v>1166400</v>
      </c>
      <c r="AU1402">
        <v>0</v>
      </c>
      <c r="AV1402">
        <v>518400</v>
      </c>
      <c r="AW1402">
        <v>129600</v>
      </c>
      <c r="AX1402">
        <v>0</v>
      </c>
      <c r="AY1402">
        <v>0</v>
      </c>
      <c r="AZ1402">
        <v>5961600</v>
      </c>
      <c r="BA1402">
        <v>2592000</v>
      </c>
      <c r="BB1402">
        <v>1814400</v>
      </c>
      <c r="BC1402">
        <v>0</v>
      </c>
      <c r="BD1402">
        <v>2462400</v>
      </c>
      <c r="BE1402">
        <v>0</v>
      </c>
      <c r="BF1402">
        <v>0</v>
      </c>
      <c r="BG1402">
        <v>648000</v>
      </c>
      <c r="BH1402">
        <v>0</v>
      </c>
      <c r="BI1402">
        <v>0</v>
      </c>
      <c r="BJ1402">
        <v>0</v>
      </c>
      <c r="BK1402">
        <v>0</v>
      </c>
      <c r="BL1402">
        <v>777600</v>
      </c>
      <c r="BM1402">
        <v>129600</v>
      </c>
      <c r="BN1402">
        <v>388800</v>
      </c>
      <c r="BO1402">
        <v>259200</v>
      </c>
      <c r="BP1402">
        <v>518400</v>
      </c>
      <c r="BQ1402">
        <v>518400</v>
      </c>
      <c r="BR1402">
        <v>518400</v>
      </c>
      <c r="BS1402">
        <v>1339.9369539190775</v>
      </c>
      <c r="BT1402">
        <v>649.70327876958208</v>
      </c>
      <c r="BU1402">
        <v>1455.6162187421339</v>
      </c>
      <c r="BV1402">
        <v>1247.7444664087284</v>
      </c>
      <c r="BW1402">
        <v>1260.0615032046355</v>
      </c>
      <c r="BX1402">
        <v>1437.9613452870838</v>
      </c>
      <c r="BY1402">
        <v>2057.0056431736443</v>
      </c>
      <c r="BZ1402">
        <v>1295.1399951409421</v>
      </c>
      <c r="CA1402">
        <v>2070.5659448829651</v>
      </c>
      <c r="CB1402">
        <v>2004.463328665873</v>
      </c>
      <c r="CC1402">
        <v>2778.6120592519983</v>
      </c>
      <c r="CD1402">
        <v>2346.3718223981391</v>
      </c>
      <c r="CE1402">
        <v>4601.1616900463423</v>
      </c>
      <c r="CF1402">
        <v>1676.3549786139783</v>
      </c>
      <c r="CG1402">
        <v>1709.8872225196326</v>
      </c>
      <c r="CH1402">
        <v>1462.3933328077812</v>
      </c>
      <c r="CI1402">
        <v>1593.7977162187442</v>
      </c>
      <c r="CJ1402">
        <v>1597.2071585010924</v>
      </c>
      <c r="CK1402">
        <v>5780302.0023481753</v>
      </c>
      <c r="CL1402">
        <v>304881.97265764291</v>
      </c>
      <c r="CM1402">
        <v>6107820.2868807567</v>
      </c>
      <c r="CN1402">
        <v>2360605.9042977882</v>
      </c>
      <c r="CO1402">
        <v>6108101.760728512</v>
      </c>
      <c r="CP1402">
        <v>1596415.0222375032</v>
      </c>
      <c r="CQ1402">
        <v>5402356.3942341283</v>
      </c>
      <c r="CR1402">
        <v>282039.54566989775</v>
      </c>
      <c r="CS1402">
        <v>0</v>
      </c>
      <c r="CT1402">
        <v>0</v>
      </c>
      <c r="CU1402">
        <v>0</v>
      </c>
      <c r="CV1402">
        <v>0</v>
      </c>
      <c r="CW1402">
        <v>2739324.3443500753</v>
      </c>
      <c r="CX1402">
        <v>393143.84616518597</v>
      </c>
      <c r="CY1402">
        <v>0</v>
      </c>
      <c r="CZ1402">
        <v>0</v>
      </c>
      <c r="DA1402">
        <v>0</v>
      </c>
      <c r="DB1402">
        <v>0</v>
      </c>
      <c r="DC1402">
        <v>6085125.7817227505</v>
      </c>
      <c r="DD1402">
        <v>3145672.1514537162</v>
      </c>
      <c r="DE1402">
        <v>6091316.7070075916</v>
      </c>
      <c r="DF1402">
        <v>2791361.1262814184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3131423.4636662719</v>
      </c>
      <c r="DT1402">
        <v>3131423.4636662719</v>
      </c>
      <c r="DU1402">
        <v>0</v>
      </c>
      <c r="DV1402">
        <v>0</v>
      </c>
      <c r="DW1402">
        <v>0</v>
      </c>
      <c r="DX1402">
        <v>0</v>
      </c>
      <c r="DY1402">
        <v>0</v>
      </c>
      <c r="DZ1402">
        <v>0</v>
      </c>
      <c r="EA1402">
        <v>0</v>
      </c>
      <c r="EB1402">
        <v>0</v>
      </c>
      <c r="EC1402">
        <v>6203890.7329292456</v>
      </c>
      <c r="ED1402">
        <v>6203890.7329292456</v>
      </c>
      <c r="EE1402">
        <v>0</v>
      </c>
      <c r="EF1402">
        <v>0</v>
      </c>
      <c r="EG1402">
        <v>0</v>
      </c>
      <c r="EH1402">
        <v>0</v>
      </c>
      <c r="EI1402">
        <v>0</v>
      </c>
      <c r="EJ1402">
        <v>0</v>
      </c>
      <c r="EK1402">
        <v>0</v>
      </c>
      <c r="EL1402">
        <v>0</v>
      </c>
      <c r="EM1402">
        <v>0</v>
      </c>
      <c r="EN1402">
        <v>0</v>
      </c>
      <c r="EO1402">
        <v>0</v>
      </c>
      <c r="EP1402">
        <v>0</v>
      </c>
      <c r="EQ1402">
        <v>1735077.5051538046</v>
      </c>
      <c r="ER1402">
        <v>3407094.9689312442</v>
      </c>
      <c r="ES1402">
        <v>4975259.1253136741</v>
      </c>
      <c r="ET1402">
        <v>6222915.6315834802</v>
      </c>
      <c r="EU1402">
        <v>6222915.6315834802</v>
      </c>
      <c r="EV1402">
        <v>6148117.1176072955</v>
      </c>
      <c r="EW1402">
        <v>5983924.689991096</v>
      </c>
      <c r="EX1402">
        <v>756802.15021637816</v>
      </c>
      <c r="EY1402">
        <v>391468.96252180927</v>
      </c>
      <c r="EZ1402">
        <v>391468.96252180927</v>
      </c>
      <c r="FA1402">
        <v>6164720.5095306002</v>
      </c>
      <c r="FB1402">
        <v>3260859.36027813</v>
      </c>
      <c r="FC1402">
        <v>6160893.2760414183</v>
      </c>
      <c r="FD1402">
        <v>4583976.6668142891</v>
      </c>
      <c r="FE1402">
        <v>6138251.1167016644</v>
      </c>
      <c r="FF1402">
        <v>2360847.5682912059</v>
      </c>
      <c r="FG1402">
        <v>6151584.8313665995</v>
      </c>
      <c r="FH1402">
        <v>4496371.364675601</v>
      </c>
      <c r="FI1402">
        <v>701938.76660022722</v>
      </c>
      <c r="FJ1402">
        <v>5502287.6797024002</v>
      </c>
      <c r="FK1402">
        <v>531578.37586337724</v>
      </c>
      <c r="FL1402">
        <v>3617343.5986896679</v>
      </c>
      <c r="FM1402">
        <v>3849732.0430666581</v>
      </c>
      <c r="FN1402">
        <v>4234940.6148163453</v>
      </c>
      <c r="FO1402">
        <v>6026683.2636091812</v>
      </c>
      <c r="FP1402">
        <v>3314873.7809848953</v>
      </c>
      <c r="FQ1402">
        <v>649088.62915037526</v>
      </c>
      <c r="FR1402">
        <v>6117725.769254487</v>
      </c>
      <c r="FS1402">
        <v>3951451.4132674937</v>
      </c>
      <c r="FT1402">
        <v>6245481.6869285787</v>
      </c>
      <c r="FU1402">
        <v>4790248.2840495482</v>
      </c>
      <c r="FV1402">
        <v>3237649.1751723532</v>
      </c>
      <c r="FW1402">
        <v>3108784.4583444679</v>
      </c>
      <c r="GD1402">
        <f>AVERAGE(SAFADModel_final_000030[[#This Row],[AF306:Daylighting Reference Point 1 Illuminance '[lux'](Hourly)]:[AF102:Daylighting Reference Point 1 Illuminance '[lux'](Hourly)]])</f>
        <v>1423.7483721698657</v>
      </c>
      <c r="GE1402">
        <f>AVERAGE(SAFADModel_final_000030[[#This Row],[IPD:Daylighting Reference Point 1 Illuminance '[lux'](Hourly)]:[AF211:Daylighting Reference Point 1 Illuminance '[lux'](Hourly)]])</f>
        <v>2196.6943676692867</v>
      </c>
    </row>
    <row r="1403" spans="1:187" x14ac:dyDescent="0.25">
      <c r="A1403" s="1" t="s">
        <v>1580</v>
      </c>
      <c r="B1403">
        <v>0</v>
      </c>
      <c r="C1403">
        <v>0</v>
      </c>
      <c r="D1403">
        <v>777600</v>
      </c>
      <c r="E1403">
        <v>777600</v>
      </c>
      <c r="F1403">
        <v>0</v>
      </c>
      <c r="G1403">
        <v>0</v>
      </c>
      <c r="H1403">
        <v>388800</v>
      </c>
      <c r="I1403">
        <v>388800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1171800</v>
      </c>
      <c r="U1403">
        <v>0</v>
      </c>
      <c r="V1403">
        <v>2343600</v>
      </c>
      <c r="W1403">
        <v>2343600</v>
      </c>
      <c r="X1403">
        <v>1166400</v>
      </c>
      <c r="Y1403">
        <v>2332800</v>
      </c>
      <c r="Z1403">
        <v>1166400</v>
      </c>
      <c r="AA1403">
        <v>2332800</v>
      </c>
      <c r="AB1403">
        <v>1166400</v>
      </c>
      <c r="AC1403">
        <v>1166400</v>
      </c>
      <c r="AD1403">
        <v>0</v>
      </c>
      <c r="AE1403">
        <v>0</v>
      </c>
      <c r="AF1403">
        <v>0</v>
      </c>
      <c r="AG1403">
        <v>1684800</v>
      </c>
      <c r="AH1403">
        <v>1814400</v>
      </c>
      <c r="AI1403">
        <v>0</v>
      </c>
      <c r="AJ1403">
        <v>1036800</v>
      </c>
      <c r="AK1403">
        <v>1555200</v>
      </c>
      <c r="AL1403">
        <v>2332800</v>
      </c>
      <c r="AM1403">
        <v>2332800</v>
      </c>
      <c r="AN1403">
        <v>2332800</v>
      </c>
      <c r="AO1403">
        <v>2332800</v>
      </c>
      <c r="AP1403">
        <v>2332800</v>
      </c>
      <c r="AQ1403">
        <v>0</v>
      </c>
      <c r="AR1403">
        <v>2332800</v>
      </c>
      <c r="AS1403">
        <v>2332800</v>
      </c>
      <c r="AT1403">
        <v>2332800</v>
      </c>
      <c r="AU1403">
        <v>0</v>
      </c>
      <c r="AV1403">
        <v>518400</v>
      </c>
      <c r="AW1403">
        <v>129600</v>
      </c>
      <c r="AX1403">
        <v>0</v>
      </c>
      <c r="AY1403">
        <v>0</v>
      </c>
      <c r="AZ1403">
        <v>5961600</v>
      </c>
      <c r="BA1403">
        <v>2592000</v>
      </c>
      <c r="BB1403">
        <v>1814400</v>
      </c>
      <c r="BC1403">
        <v>0</v>
      </c>
      <c r="BD1403">
        <v>2462400</v>
      </c>
      <c r="BE1403">
        <v>0</v>
      </c>
      <c r="BF1403">
        <v>0</v>
      </c>
      <c r="BG1403">
        <v>648000</v>
      </c>
      <c r="BH1403">
        <v>0</v>
      </c>
      <c r="BI1403">
        <v>0</v>
      </c>
      <c r="BJ1403">
        <v>0</v>
      </c>
      <c r="BK1403">
        <v>0</v>
      </c>
      <c r="BL1403">
        <v>777600</v>
      </c>
      <c r="BM1403">
        <v>129600</v>
      </c>
      <c r="BN1403">
        <v>388800</v>
      </c>
      <c r="BO1403">
        <v>259200</v>
      </c>
      <c r="BP1403">
        <v>518400</v>
      </c>
      <c r="BQ1403">
        <v>518400</v>
      </c>
      <c r="BR1403">
        <v>518400</v>
      </c>
      <c r="BS1403">
        <v>1386.2026393598705</v>
      </c>
      <c r="BT1403">
        <v>678.22856018607081</v>
      </c>
      <c r="BU1403">
        <v>1512.4504689906171</v>
      </c>
      <c r="BV1403">
        <v>1312.3137452822839</v>
      </c>
      <c r="BW1403">
        <v>1325.4707045470759</v>
      </c>
      <c r="BX1403">
        <v>1519.7659368333634</v>
      </c>
      <c r="BY1403">
        <v>2169.7422203835085</v>
      </c>
      <c r="BZ1403">
        <v>1365.4253316438671</v>
      </c>
      <c r="CA1403">
        <v>2236.8864794091214</v>
      </c>
      <c r="CB1403">
        <v>2350.497611781575</v>
      </c>
      <c r="CC1403">
        <v>3201.4014599458474</v>
      </c>
      <c r="CD1403">
        <v>2913.362041772476</v>
      </c>
      <c r="CE1403">
        <v>4996.725090920896</v>
      </c>
      <c r="CF1403">
        <v>2092.6785884654969</v>
      </c>
      <c r="CG1403">
        <v>2132.1269975086202</v>
      </c>
      <c r="CH1403">
        <v>1849.4506938543225</v>
      </c>
      <c r="CI1403">
        <v>1982.7114076182279</v>
      </c>
      <c r="CJ1403">
        <v>1985.4995261637221</v>
      </c>
      <c r="CK1403">
        <v>6243130.1435564198</v>
      </c>
      <c r="CL1403">
        <v>1429601.7316232391</v>
      </c>
      <c r="CM1403">
        <v>6153552.6294239257</v>
      </c>
      <c r="CN1403">
        <v>2006186.3803337715</v>
      </c>
      <c r="CO1403">
        <v>6162786.8535893271</v>
      </c>
      <c r="CP1403">
        <v>2034151.2267454602</v>
      </c>
      <c r="CQ1403">
        <v>5973149.7602784261</v>
      </c>
      <c r="CR1403">
        <v>288550.96890736173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6134548.2507984638</v>
      </c>
      <c r="DD1403">
        <v>2493334.6598843508</v>
      </c>
      <c r="DE1403">
        <v>5996608.2556264242</v>
      </c>
      <c r="DF1403">
        <v>316032.32868814759</v>
      </c>
      <c r="DG1403">
        <v>0</v>
      </c>
      <c r="DH1403">
        <v>0</v>
      </c>
      <c r="DI1403">
        <v>6214003.1231775675</v>
      </c>
      <c r="DJ1403">
        <v>6214003.1231775675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6207705.0928429039</v>
      </c>
      <c r="DT1403">
        <v>6207705.0928429039</v>
      </c>
      <c r="DU1403">
        <v>0</v>
      </c>
      <c r="DV1403">
        <v>0</v>
      </c>
      <c r="DW1403">
        <v>3201977.1283736015</v>
      </c>
      <c r="DX1403">
        <v>3201977.1283736015</v>
      </c>
      <c r="DY1403">
        <v>6388072.2693765871</v>
      </c>
      <c r="DZ1403">
        <v>6388072.2693765871</v>
      </c>
      <c r="EA1403">
        <v>3201272.1882897187</v>
      </c>
      <c r="EB1403">
        <v>3201272.1882897187</v>
      </c>
      <c r="EC1403">
        <v>6239833.7922086213</v>
      </c>
      <c r="ED1403">
        <v>6239833.7922086213</v>
      </c>
      <c r="EE1403">
        <v>3200902.4617760815</v>
      </c>
      <c r="EF1403">
        <v>3200902.4617760815</v>
      </c>
      <c r="EG1403">
        <v>3201977.1283736015</v>
      </c>
      <c r="EH1403">
        <v>3201977.1283736015</v>
      </c>
      <c r="EI1403">
        <v>6226115.1310800929</v>
      </c>
      <c r="EJ1403">
        <v>4253170.2137309518</v>
      </c>
      <c r="EK1403">
        <v>5844781.3561290829</v>
      </c>
      <c r="EL1403">
        <v>597760.13561351574</v>
      </c>
      <c r="EM1403">
        <v>6244248.6005572509</v>
      </c>
      <c r="EN1403">
        <v>3370226.2712617908</v>
      </c>
      <c r="EO1403">
        <v>0</v>
      </c>
      <c r="EP1403">
        <v>0</v>
      </c>
      <c r="EQ1403">
        <v>1958456.5657893368</v>
      </c>
      <c r="ER1403">
        <v>3686550.9268188453</v>
      </c>
      <c r="ES1403">
        <v>5484291.8848531134</v>
      </c>
      <c r="ET1403">
        <v>6267423.0166212972</v>
      </c>
      <c r="EU1403">
        <v>6267423.0166212972</v>
      </c>
      <c r="EV1403">
        <v>6267423.0166212972</v>
      </c>
      <c r="EW1403">
        <v>6214427.163657533</v>
      </c>
      <c r="EX1403">
        <v>1676874.4399559204</v>
      </c>
      <c r="EY1403">
        <v>288440.64625230088</v>
      </c>
      <c r="EZ1403">
        <v>288440.64625230117</v>
      </c>
      <c r="FA1403">
        <v>6189584.9398189839</v>
      </c>
      <c r="FB1403">
        <v>4176183.2136706645</v>
      </c>
      <c r="FC1403">
        <v>6166916.6092409622</v>
      </c>
      <c r="FD1403">
        <v>5757766.102780601</v>
      </c>
      <c r="FE1403">
        <v>6203513.1815343173</v>
      </c>
      <c r="FF1403">
        <v>3326842.2445279751</v>
      </c>
      <c r="FG1403">
        <v>6227620.8956791814</v>
      </c>
      <c r="FH1403">
        <v>6159142.9400846036</v>
      </c>
      <c r="FI1403">
        <v>860583.82247199456</v>
      </c>
      <c r="FJ1403">
        <v>6192415.8016863121</v>
      </c>
      <c r="FK1403">
        <v>969623.74350921868</v>
      </c>
      <c r="FL1403">
        <v>3922753.7611648175</v>
      </c>
      <c r="FM1403">
        <v>4296685.9319845065</v>
      </c>
      <c r="FN1403">
        <v>4615436.1752129328</v>
      </c>
      <c r="FO1403">
        <v>6185330.2659917232</v>
      </c>
      <c r="FP1403">
        <v>4682828.2813096633</v>
      </c>
      <c r="FQ1403">
        <v>285448.38807211362</v>
      </c>
      <c r="FR1403">
        <v>6115063.845899554</v>
      </c>
      <c r="FS1403">
        <v>4663391.2060162611</v>
      </c>
      <c r="FT1403">
        <v>6286307.5002480801</v>
      </c>
      <c r="FU1403">
        <v>5875500.8382375278</v>
      </c>
      <c r="FV1403">
        <v>4468162.9897512319</v>
      </c>
      <c r="FW1403">
        <v>4061257.4172223634</v>
      </c>
      <c r="GD1403">
        <f>AVERAGE(SAFADModel_final_000030[[#This Row],[AF306:Daylighting Reference Point 1 Illuminance '[lux'](Hourly)]:[AF102:Daylighting Reference Point 1 Illuminance '[lux'](Hourly)]])</f>
        <v>1500.7206762928643</v>
      </c>
      <c r="GE1403">
        <f>AVERAGE(SAFADModel_final_000030[[#This Row],[IPD:Daylighting Reference Point 1 Illuminance '[lux'](Hourly)]:[AF211:Daylighting Reference Point 1 Illuminance '[lux'](Hourly)]])</f>
        <v>2611.6059353367987</v>
      </c>
    </row>
    <row r="1404" spans="1:187" x14ac:dyDescent="0.25">
      <c r="A1404" s="1" t="s">
        <v>1581</v>
      </c>
      <c r="B1404">
        <v>0</v>
      </c>
      <c r="C1404">
        <v>0</v>
      </c>
      <c r="D1404">
        <v>388800</v>
      </c>
      <c r="E1404">
        <v>777600</v>
      </c>
      <c r="F1404">
        <v>0</v>
      </c>
      <c r="G1404">
        <v>0</v>
      </c>
      <c r="H1404">
        <v>19440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2343600</v>
      </c>
      <c r="W1404">
        <v>2343600</v>
      </c>
      <c r="X1404">
        <v>2332800</v>
      </c>
      <c r="Y1404">
        <v>2332800</v>
      </c>
      <c r="Z1404">
        <v>2332800</v>
      </c>
      <c r="AA1404">
        <v>2332800</v>
      </c>
      <c r="AB1404">
        <v>2332800</v>
      </c>
      <c r="AC1404">
        <v>2332800</v>
      </c>
      <c r="AD1404">
        <v>0</v>
      </c>
      <c r="AE1404">
        <v>0</v>
      </c>
      <c r="AF1404">
        <v>0</v>
      </c>
      <c r="AG1404">
        <v>842400</v>
      </c>
      <c r="AH1404">
        <v>907200</v>
      </c>
      <c r="AI1404">
        <v>0</v>
      </c>
      <c r="AJ1404">
        <v>1036800</v>
      </c>
      <c r="AK1404">
        <v>777600</v>
      </c>
      <c r="AL1404">
        <v>2332800</v>
      </c>
      <c r="AM1404">
        <v>2332800</v>
      </c>
      <c r="AN1404">
        <v>1166400</v>
      </c>
      <c r="AO1404">
        <v>1166400</v>
      </c>
      <c r="AP1404">
        <v>1166400</v>
      </c>
      <c r="AQ1404">
        <v>0</v>
      </c>
      <c r="AR1404">
        <v>2332800</v>
      </c>
      <c r="AS1404">
        <v>2332800</v>
      </c>
      <c r="AT1404">
        <v>2332800</v>
      </c>
      <c r="AU1404">
        <v>0</v>
      </c>
      <c r="AV1404">
        <v>518400</v>
      </c>
      <c r="AW1404">
        <v>129600</v>
      </c>
      <c r="AX1404">
        <v>0</v>
      </c>
      <c r="AY1404">
        <v>0</v>
      </c>
      <c r="AZ1404">
        <v>5961600</v>
      </c>
      <c r="BA1404">
        <v>2592000</v>
      </c>
      <c r="BB1404">
        <v>1814400</v>
      </c>
      <c r="BC1404">
        <v>0</v>
      </c>
      <c r="BD1404">
        <v>2462400</v>
      </c>
      <c r="BE1404">
        <v>0</v>
      </c>
      <c r="BF1404">
        <v>0</v>
      </c>
      <c r="BG1404">
        <v>648000</v>
      </c>
      <c r="BH1404">
        <v>0</v>
      </c>
      <c r="BI1404">
        <v>0</v>
      </c>
      <c r="BJ1404">
        <v>0</v>
      </c>
      <c r="BK1404">
        <v>0</v>
      </c>
      <c r="BL1404">
        <v>777600</v>
      </c>
      <c r="BM1404">
        <v>129600</v>
      </c>
      <c r="BN1404">
        <v>388800</v>
      </c>
      <c r="BO1404">
        <v>259200</v>
      </c>
      <c r="BP1404">
        <v>518400</v>
      </c>
      <c r="BQ1404">
        <v>518400</v>
      </c>
      <c r="BR1404">
        <v>518400</v>
      </c>
      <c r="BS1404">
        <v>1263.7237110314934</v>
      </c>
      <c r="BT1404">
        <v>622.46268183839459</v>
      </c>
      <c r="BU1404">
        <v>1373.822130848773</v>
      </c>
      <c r="BV1404">
        <v>1213.9378286090734</v>
      </c>
      <c r="BW1404">
        <v>1226.3635146606327</v>
      </c>
      <c r="BX1404">
        <v>1435.9358248203607</v>
      </c>
      <c r="BY1404">
        <v>2037.9025314357439</v>
      </c>
      <c r="BZ1404">
        <v>1271.543998268017</v>
      </c>
      <c r="CA1404">
        <v>2211.7561444135158</v>
      </c>
      <c r="CB1404">
        <v>2539.5797922477627</v>
      </c>
      <c r="CC1404">
        <v>3388.5700180176896</v>
      </c>
      <c r="CD1404">
        <v>3336.1505099121628</v>
      </c>
      <c r="CE1404">
        <v>4709.2321803959921</v>
      </c>
      <c r="CF1404">
        <v>2368.6503939677941</v>
      </c>
      <c r="CG1404">
        <v>2409.5312801417999</v>
      </c>
      <c r="CH1404">
        <v>2133.566747351565</v>
      </c>
      <c r="CI1404">
        <v>2235.2773674787745</v>
      </c>
      <c r="CJ1404">
        <v>2237.1055948453209</v>
      </c>
      <c r="CK1404">
        <v>4970191.522583548</v>
      </c>
      <c r="CL1404">
        <v>1449030.7192919147</v>
      </c>
      <c r="CM1404">
        <v>6213111.5386286033</v>
      </c>
      <c r="CN1404">
        <v>1846925.1943573367</v>
      </c>
      <c r="CO1404">
        <v>5580274.0564887365</v>
      </c>
      <c r="CP1404">
        <v>1428059.844907965</v>
      </c>
      <c r="CQ1404">
        <v>6214253.6503917295</v>
      </c>
      <c r="CR1404">
        <v>756332.5843093216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6196669.1067875242</v>
      </c>
      <c r="DD1404">
        <v>4662950.192345107</v>
      </c>
      <c r="DE1404">
        <v>6203590.9785139738</v>
      </c>
      <c r="DF1404">
        <v>2469242.3356747758</v>
      </c>
      <c r="DG1404">
        <v>0</v>
      </c>
      <c r="DH1404">
        <v>0</v>
      </c>
      <c r="DI1404">
        <v>6221518.8163480703</v>
      </c>
      <c r="DJ1404">
        <v>5216304.0182336206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6296047.5921606384</v>
      </c>
      <c r="DT1404">
        <v>6296047.5921606384</v>
      </c>
      <c r="DU1404">
        <v>0</v>
      </c>
      <c r="DV1404">
        <v>0</v>
      </c>
      <c r="DW1404">
        <v>6429765.838770695</v>
      </c>
      <c r="DX1404">
        <v>6429765.838770695</v>
      </c>
      <c r="DY1404">
        <v>6442947.85718254</v>
      </c>
      <c r="DZ1404">
        <v>6442947.85718254</v>
      </c>
      <c r="EA1404">
        <v>6404093.2223371919</v>
      </c>
      <c r="EB1404">
        <v>6404093.2223371919</v>
      </c>
      <c r="EC1404">
        <v>6344240.4566763965</v>
      </c>
      <c r="ED1404">
        <v>6344240.4566763965</v>
      </c>
      <c r="EE1404">
        <v>6392206.121918276</v>
      </c>
      <c r="EF1404">
        <v>6392206.121918276</v>
      </c>
      <c r="EG1404">
        <v>6442947.85718254</v>
      </c>
      <c r="EH1404">
        <v>6442947.85718254</v>
      </c>
      <c r="EI1404">
        <v>6256739.3591653183</v>
      </c>
      <c r="EJ1404">
        <v>4538933.6905105561</v>
      </c>
      <c r="EK1404">
        <v>6053859.6048509153</v>
      </c>
      <c r="EL1404">
        <v>337752.04151604522</v>
      </c>
      <c r="EM1404">
        <v>5979121.5392313264</v>
      </c>
      <c r="EN1404">
        <v>2011084.9053339595</v>
      </c>
      <c r="EO1404">
        <v>0</v>
      </c>
      <c r="EP1404">
        <v>0</v>
      </c>
      <c r="EQ1404">
        <v>2175799.0957793482</v>
      </c>
      <c r="ER1404">
        <v>4055742.9981494192</v>
      </c>
      <c r="ES1404">
        <v>6117626.0738087865</v>
      </c>
      <c r="ET1404">
        <v>6368560.6455227742</v>
      </c>
      <c r="EU1404">
        <v>6368560.6455227742</v>
      </c>
      <c r="EV1404">
        <v>6368560.6455227742</v>
      </c>
      <c r="EW1404">
        <v>6276579.9376634508</v>
      </c>
      <c r="EX1404">
        <v>2778710.1598356375</v>
      </c>
      <c r="EY1404">
        <v>291183.73898594122</v>
      </c>
      <c r="EZ1404">
        <v>291183.73898594227</v>
      </c>
      <c r="FA1404">
        <v>6254590.7610393129</v>
      </c>
      <c r="FB1404">
        <v>5332108.4332818091</v>
      </c>
      <c r="FC1404">
        <v>6252478.2697437685</v>
      </c>
      <c r="FD1404">
        <v>6252478.2697437685</v>
      </c>
      <c r="FE1404">
        <v>6267194.3683508523</v>
      </c>
      <c r="FF1404">
        <v>4529517.7394431187</v>
      </c>
      <c r="FG1404">
        <v>6288554.6457151677</v>
      </c>
      <c r="FH1404">
        <v>6288554.6457151677</v>
      </c>
      <c r="FI1404">
        <v>3089451.8900381932</v>
      </c>
      <c r="FJ1404">
        <v>6244977.4791183807</v>
      </c>
      <c r="FK1404">
        <v>2240227.8114024526</v>
      </c>
      <c r="FL1404">
        <v>4336158.6473207427</v>
      </c>
      <c r="FM1404">
        <v>4825088.8876980003</v>
      </c>
      <c r="FN1404">
        <v>5151833.0437951805</v>
      </c>
      <c r="FO1404">
        <v>6245071.7176877437</v>
      </c>
      <c r="FP1404">
        <v>5998230.5219969209</v>
      </c>
      <c r="FQ1404">
        <v>405826.36966675543</v>
      </c>
      <c r="FR1404">
        <v>6174420.55338718</v>
      </c>
      <c r="FS1404">
        <v>5843124.8198127989</v>
      </c>
      <c r="FT1404">
        <v>6383998.3018250316</v>
      </c>
      <c r="FU1404">
        <v>6318947.6401063371</v>
      </c>
      <c r="FV1404">
        <v>5305264.2408249918</v>
      </c>
      <c r="FW1404">
        <v>4838269.6071444089</v>
      </c>
      <c r="GD1404">
        <f>AVERAGE(SAFADModel_final_000030[[#This Row],[AF306:Daylighting Reference Point 1 Illuminance '[lux'](Hourly)]:[AF102:Daylighting Reference Point 1 Illuminance '[lux'](Hourly)]])</f>
        <v>1406.383151769556</v>
      </c>
      <c r="GE1404">
        <f>AVERAGE(SAFADModel_final_000030[[#This Row],[IPD:Daylighting Reference Point 1 Illuminance '[lux'](Hourly)]:[AF211:Daylighting Reference Point 1 Illuminance '[lux'](Hourly)]])</f>
        <v>2817.5182093732069</v>
      </c>
    </row>
    <row r="1405" spans="1:187" x14ac:dyDescent="0.25">
      <c r="A1405" s="1" t="s">
        <v>1582</v>
      </c>
      <c r="B1405">
        <v>0</v>
      </c>
      <c r="C1405">
        <v>0</v>
      </c>
      <c r="D1405">
        <v>0</v>
      </c>
      <c r="E1405">
        <v>388800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2343600</v>
      </c>
      <c r="W1405">
        <v>2343600</v>
      </c>
      <c r="X1405">
        <v>2332800</v>
      </c>
      <c r="Y1405">
        <v>2332800</v>
      </c>
      <c r="Z1405">
        <v>2332800</v>
      </c>
      <c r="AA1405">
        <v>2332800</v>
      </c>
      <c r="AB1405">
        <v>2332800</v>
      </c>
      <c r="AC1405">
        <v>233280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1036800</v>
      </c>
      <c r="AK1405">
        <v>0</v>
      </c>
      <c r="AL1405">
        <v>1166400</v>
      </c>
      <c r="AM1405">
        <v>2332800</v>
      </c>
      <c r="AN1405">
        <v>0</v>
      </c>
      <c r="AO1405">
        <v>0</v>
      </c>
      <c r="AP1405">
        <v>0</v>
      </c>
      <c r="AQ1405">
        <v>0</v>
      </c>
      <c r="AR1405">
        <v>2332800</v>
      </c>
      <c r="AS1405">
        <v>1166400</v>
      </c>
      <c r="AT1405">
        <v>2332800</v>
      </c>
      <c r="AU1405">
        <v>0</v>
      </c>
      <c r="AV1405">
        <v>518400</v>
      </c>
      <c r="AW1405">
        <v>129600</v>
      </c>
      <c r="AX1405">
        <v>0</v>
      </c>
      <c r="AY1405">
        <v>0</v>
      </c>
      <c r="AZ1405">
        <v>5961600</v>
      </c>
      <c r="BA1405">
        <v>2592000</v>
      </c>
      <c r="BB1405">
        <v>1814400</v>
      </c>
      <c r="BC1405">
        <v>0</v>
      </c>
      <c r="BD1405">
        <v>2462400</v>
      </c>
      <c r="BE1405">
        <v>0</v>
      </c>
      <c r="BF1405">
        <v>0</v>
      </c>
      <c r="BG1405">
        <v>648000</v>
      </c>
      <c r="BH1405">
        <v>0</v>
      </c>
      <c r="BI1405">
        <v>0</v>
      </c>
      <c r="BJ1405">
        <v>0</v>
      </c>
      <c r="BK1405">
        <v>0</v>
      </c>
      <c r="BL1405">
        <v>777600</v>
      </c>
      <c r="BM1405">
        <v>129600</v>
      </c>
      <c r="BN1405">
        <v>388800</v>
      </c>
      <c r="BO1405">
        <v>259200</v>
      </c>
      <c r="BP1405">
        <v>518400</v>
      </c>
      <c r="BQ1405">
        <v>518400</v>
      </c>
      <c r="BR1405">
        <v>518400</v>
      </c>
      <c r="BS1405">
        <v>1062.5813268266299</v>
      </c>
      <c r="BT1405">
        <v>525.67698834597991</v>
      </c>
      <c r="BU1405">
        <v>1142.1126592413664</v>
      </c>
      <c r="BV1405">
        <v>1032.9944900691034</v>
      </c>
      <c r="BW1405">
        <v>1043.8786157026009</v>
      </c>
      <c r="BX1405">
        <v>1279.76059574698</v>
      </c>
      <c r="BY1405">
        <v>1802.3621974216496</v>
      </c>
      <c r="BZ1405">
        <v>1093.6819668637324</v>
      </c>
      <c r="CA1405">
        <v>2135.7684021136965</v>
      </c>
      <c r="CB1405">
        <v>2588.8403554459833</v>
      </c>
      <c r="CC1405">
        <v>3393.0924623394144</v>
      </c>
      <c r="CD1405">
        <v>3604.1227795935229</v>
      </c>
      <c r="CE1405">
        <v>4058.0244956595161</v>
      </c>
      <c r="CF1405">
        <v>2474.8291238513225</v>
      </c>
      <c r="CG1405">
        <v>2514.0557320954485</v>
      </c>
      <c r="CH1405">
        <v>2276.4650404052504</v>
      </c>
      <c r="CI1405">
        <v>2327.9721807144524</v>
      </c>
      <c r="CJ1405">
        <v>2328.8657337046357</v>
      </c>
      <c r="CK1405">
        <v>6308344.4397882298</v>
      </c>
      <c r="CL1405">
        <v>2785461.4487673882</v>
      </c>
      <c r="CM1405">
        <v>6227692.0374002289</v>
      </c>
      <c r="CN1405">
        <v>1072281.2870103661</v>
      </c>
      <c r="CO1405">
        <v>4916115.4538861737</v>
      </c>
      <c r="CP1405">
        <v>286659.951990186</v>
      </c>
      <c r="CQ1405">
        <v>5581824.4770715712</v>
      </c>
      <c r="CR1405">
        <v>653797.764293888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6219941.0711608753</v>
      </c>
      <c r="DD1405">
        <v>6219941.0711608753</v>
      </c>
      <c r="DE1405">
        <v>6212333.7529139854</v>
      </c>
      <c r="DF1405">
        <v>4487037.5796727985</v>
      </c>
      <c r="DG1405">
        <v>0</v>
      </c>
      <c r="DH1405">
        <v>0</v>
      </c>
      <c r="DI1405">
        <v>6211297.1271443702</v>
      </c>
      <c r="DJ1405">
        <v>4248251.9605016774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6340619.7802850874</v>
      </c>
      <c r="DT1405">
        <v>6340619.7802850874</v>
      </c>
      <c r="DU1405">
        <v>0</v>
      </c>
      <c r="DV1405">
        <v>0</v>
      </c>
      <c r="DW1405">
        <v>6442076.1377781164</v>
      </c>
      <c r="DX1405">
        <v>6442076.1377781164</v>
      </c>
      <c r="DY1405">
        <v>6463045.2479553558</v>
      </c>
      <c r="DZ1405">
        <v>6463045.2479553558</v>
      </c>
      <c r="EA1405">
        <v>6418927.0102947848</v>
      </c>
      <c r="EB1405">
        <v>6418927.0102947848</v>
      </c>
      <c r="EC1405">
        <v>6387891.2996763866</v>
      </c>
      <c r="ED1405">
        <v>6387891.2996763866</v>
      </c>
      <c r="EE1405">
        <v>6403135.2930017104</v>
      </c>
      <c r="EF1405">
        <v>6403135.2930017104</v>
      </c>
      <c r="EG1405">
        <v>6462798.311245379</v>
      </c>
      <c r="EH1405">
        <v>6462798.311245379</v>
      </c>
      <c r="EI1405">
        <v>6279037.7901851228</v>
      </c>
      <c r="EJ1405">
        <v>4653213.2814486688</v>
      </c>
      <c r="EK1405">
        <v>5901091.8272515545</v>
      </c>
      <c r="EL1405">
        <v>293163.92110006802</v>
      </c>
      <c r="EM1405">
        <v>5680165.2251277789</v>
      </c>
      <c r="EN1405">
        <v>293888.95275726711</v>
      </c>
      <c r="EO1405">
        <v>0</v>
      </c>
      <c r="EP1405">
        <v>0</v>
      </c>
      <c r="EQ1405">
        <v>2328424.5688000089</v>
      </c>
      <c r="ER1405">
        <v>4292678.5759884473</v>
      </c>
      <c r="ES1405">
        <v>6220524.7253581155</v>
      </c>
      <c r="ET1405">
        <v>6411010.5541016851</v>
      </c>
      <c r="EU1405">
        <v>6411010.5541016851</v>
      </c>
      <c r="EV1405">
        <v>6411010.5541016851</v>
      </c>
      <c r="EW1405">
        <v>6293059.1821412798</v>
      </c>
      <c r="EX1405">
        <v>3175890.9058947237</v>
      </c>
      <c r="EY1405">
        <v>291383.4705930574</v>
      </c>
      <c r="EZ1405">
        <v>291383.47059305781</v>
      </c>
      <c r="FA1405">
        <v>6269931.8970345221</v>
      </c>
      <c r="FB1405">
        <v>5763709.6751200119</v>
      </c>
      <c r="FC1405">
        <v>6298667.1492574885</v>
      </c>
      <c r="FD1405">
        <v>6298667.1492574885</v>
      </c>
      <c r="FE1405">
        <v>6282261.5919735292</v>
      </c>
      <c r="FF1405">
        <v>4947053.0738336369</v>
      </c>
      <c r="FG1405">
        <v>6301457.9217214566</v>
      </c>
      <c r="FH1405">
        <v>6301457.9217214566</v>
      </c>
      <c r="FI1405">
        <v>3928803.5980907721</v>
      </c>
      <c r="FJ1405">
        <v>6254024.1125810314</v>
      </c>
      <c r="FK1405">
        <v>2749686.1660406361</v>
      </c>
      <c r="FL1405">
        <v>4474244.5286265807</v>
      </c>
      <c r="FM1405">
        <v>5022068.079494644</v>
      </c>
      <c r="FN1405">
        <v>5374120.0202608937</v>
      </c>
      <c r="FO1405">
        <v>6257754.4628605675</v>
      </c>
      <c r="FP1405">
        <v>6257754.4628605675</v>
      </c>
      <c r="FQ1405">
        <v>786043.77060117759</v>
      </c>
      <c r="FR1405">
        <v>6194175.1548275407</v>
      </c>
      <c r="FS1405">
        <v>6194175.1548275407</v>
      </c>
      <c r="FT1405">
        <v>6425523.1172237145</v>
      </c>
      <c r="FU1405">
        <v>6358694.5664616823</v>
      </c>
      <c r="FV1405">
        <v>5603887.3412700742</v>
      </c>
      <c r="FW1405">
        <v>5118385.7823111387</v>
      </c>
      <c r="GD1405">
        <f>AVERAGE(SAFADModel_final_000030[[#This Row],[AF306:Daylighting Reference Point 1 Illuminance '[lux'](Hourly)]:[AF102:Daylighting Reference Point 1 Illuminance '[lux'](Hourly)]])</f>
        <v>1235.4241380368596</v>
      </c>
      <c r="GE1405">
        <f>AVERAGE(SAFADModel_final_000030[[#This Row],[IPD:Daylighting Reference Point 1 Illuminance '[lux'](Hourly)]:[AF211:Daylighting Reference Point 1 Illuminance '[lux'](Hourly)]])</f>
        <v>2840.6964337566164</v>
      </c>
    </row>
    <row r="1406" spans="1:187" x14ac:dyDescent="0.25">
      <c r="A1406" s="1" t="s">
        <v>1583</v>
      </c>
      <c r="B1406">
        <v>0</v>
      </c>
      <c r="C1406">
        <v>0</v>
      </c>
      <c r="D1406">
        <v>0</v>
      </c>
      <c r="E1406">
        <v>388800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2343600</v>
      </c>
      <c r="U1406">
        <v>0</v>
      </c>
      <c r="V1406">
        <v>2343600</v>
      </c>
      <c r="W1406">
        <v>0</v>
      </c>
      <c r="X1406">
        <v>0</v>
      </c>
      <c r="Y1406">
        <v>116640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518400</v>
      </c>
      <c r="AK1406">
        <v>0</v>
      </c>
      <c r="AL1406">
        <v>0</v>
      </c>
      <c r="AM1406">
        <v>2332800</v>
      </c>
      <c r="AN1406">
        <v>2332800</v>
      </c>
      <c r="AO1406">
        <v>2332800</v>
      </c>
      <c r="AP1406">
        <v>2332800</v>
      </c>
      <c r="AQ1406">
        <v>2332800</v>
      </c>
      <c r="AR1406">
        <v>1166400</v>
      </c>
      <c r="AS1406">
        <v>0</v>
      </c>
      <c r="AT1406">
        <v>0</v>
      </c>
      <c r="AU1406">
        <v>0</v>
      </c>
      <c r="AV1406">
        <v>518400</v>
      </c>
      <c r="AW1406">
        <v>129600</v>
      </c>
      <c r="AX1406">
        <v>0</v>
      </c>
      <c r="AY1406">
        <v>0</v>
      </c>
      <c r="AZ1406">
        <v>5961600</v>
      </c>
      <c r="BA1406">
        <v>2592000</v>
      </c>
      <c r="BB1406">
        <v>1814400</v>
      </c>
      <c r="BC1406">
        <v>0</v>
      </c>
      <c r="BD1406">
        <v>2462400</v>
      </c>
      <c r="BE1406">
        <v>0</v>
      </c>
      <c r="BF1406">
        <v>0</v>
      </c>
      <c r="BG1406">
        <v>648000</v>
      </c>
      <c r="BH1406">
        <v>0</v>
      </c>
      <c r="BI1406">
        <v>0</v>
      </c>
      <c r="BJ1406">
        <v>0</v>
      </c>
      <c r="BK1406">
        <v>0</v>
      </c>
      <c r="BL1406">
        <v>777600</v>
      </c>
      <c r="BM1406">
        <v>129600</v>
      </c>
      <c r="BN1406">
        <v>388800</v>
      </c>
      <c r="BO1406">
        <v>259200</v>
      </c>
      <c r="BP1406">
        <v>518400</v>
      </c>
      <c r="BQ1406">
        <v>518400</v>
      </c>
      <c r="BR1406">
        <v>518400</v>
      </c>
      <c r="BS1406">
        <v>969.64986931501323</v>
      </c>
      <c r="BT1406">
        <v>490.21767816505775</v>
      </c>
      <c r="BU1406">
        <v>1042.3269916904901</v>
      </c>
      <c r="BV1406">
        <v>963.76271655661083</v>
      </c>
      <c r="BW1406">
        <v>973.58390682531387</v>
      </c>
      <c r="BX1406">
        <v>1242.9479786623046</v>
      </c>
      <c r="BY1406">
        <v>1771.1388508048751</v>
      </c>
      <c r="BZ1406">
        <v>1031.1052374933122</v>
      </c>
      <c r="CA1406">
        <v>2317.8856847469729</v>
      </c>
      <c r="CB1406">
        <v>2559.0941102735283</v>
      </c>
      <c r="CC1406">
        <v>3356.3439189088217</v>
      </c>
      <c r="CD1406">
        <v>3784.8353801324415</v>
      </c>
      <c r="CE1406">
        <v>3466.5899397383077</v>
      </c>
      <c r="CF1406">
        <v>2445.1895611778045</v>
      </c>
      <c r="CG1406">
        <v>2482.5198539638777</v>
      </c>
      <c r="CH1406">
        <v>2286.8592338967451</v>
      </c>
      <c r="CI1406">
        <v>2303.6300360989758</v>
      </c>
      <c r="CJ1406">
        <v>2304.1215443449573</v>
      </c>
      <c r="CK1406">
        <v>6267097.0088188164</v>
      </c>
      <c r="CL1406">
        <v>2628887.045866569</v>
      </c>
      <c r="CM1406">
        <v>6188772.9082834236</v>
      </c>
      <c r="CN1406">
        <v>3262063.8038784568</v>
      </c>
      <c r="CO1406">
        <v>4632459.3959279628</v>
      </c>
      <c r="CP1406">
        <v>285692.18500768323</v>
      </c>
      <c r="CQ1406">
        <v>5455584.6443226356</v>
      </c>
      <c r="CR1406">
        <v>389922.37042359821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6162949.8335370217</v>
      </c>
      <c r="DD1406">
        <v>4008589.8278103881</v>
      </c>
      <c r="DE1406">
        <v>6166112.969016958</v>
      </c>
      <c r="DF1406">
        <v>1543788.2727932602</v>
      </c>
      <c r="DG1406">
        <v>0</v>
      </c>
      <c r="DH1406">
        <v>0</v>
      </c>
      <c r="DI1406">
        <v>6218765.3451784607</v>
      </c>
      <c r="DJ1406">
        <v>6218765.3451784607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6269974.5253089499</v>
      </c>
      <c r="DT1406">
        <v>6269974.5253089499</v>
      </c>
      <c r="DU1406">
        <v>0</v>
      </c>
      <c r="DV1406">
        <v>0</v>
      </c>
      <c r="DW1406">
        <v>6429094.4091158435</v>
      </c>
      <c r="DX1406">
        <v>6429094.4091158435</v>
      </c>
      <c r="DY1406">
        <v>6425448.8688262235</v>
      </c>
      <c r="DZ1406">
        <v>6425448.8688262235</v>
      </c>
      <c r="EA1406">
        <v>6336633.2895307988</v>
      </c>
      <c r="EB1406">
        <v>6336633.2895307988</v>
      </c>
      <c r="EC1406">
        <v>6320652.8276006225</v>
      </c>
      <c r="ED1406">
        <v>6320652.8276006225</v>
      </c>
      <c r="EE1406">
        <v>6349785.1491994709</v>
      </c>
      <c r="EF1406">
        <v>6349785.1491994709</v>
      </c>
      <c r="EG1406">
        <v>6416389.6490161009</v>
      </c>
      <c r="EH1406">
        <v>6416389.6490161009</v>
      </c>
      <c r="EI1406">
        <v>6237311.1438747477</v>
      </c>
      <c r="EJ1406">
        <v>826917.61094944377</v>
      </c>
      <c r="EK1406">
        <v>5952730.0737156393</v>
      </c>
      <c r="EL1406">
        <v>290858.95732450433</v>
      </c>
      <c r="EM1406">
        <v>6262417.2364705717</v>
      </c>
      <c r="EN1406">
        <v>4487621.9317356972</v>
      </c>
      <c r="EO1406">
        <v>6313584.7205106001</v>
      </c>
      <c r="EP1406">
        <v>4759183.8135694973</v>
      </c>
      <c r="EQ1406">
        <v>2285030.8776098131</v>
      </c>
      <c r="ER1406">
        <v>4276335.0306906532</v>
      </c>
      <c r="ES1406">
        <v>6176702.2147195907</v>
      </c>
      <c r="ET1406">
        <v>6366342.911399737</v>
      </c>
      <c r="EU1406">
        <v>6366342.911399737</v>
      </c>
      <c r="EV1406">
        <v>6366342.911399737</v>
      </c>
      <c r="EW1406">
        <v>6256096.0815761182</v>
      </c>
      <c r="EX1406">
        <v>2618809.6181639335</v>
      </c>
      <c r="EY1406">
        <v>289937.59959082119</v>
      </c>
      <c r="EZ1406">
        <v>289937.59959082084</v>
      </c>
      <c r="FA1406">
        <v>6232311.3532069409</v>
      </c>
      <c r="FB1406">
        <v>5253652.4120569527</v>
      </c>
      <c r="FC1406">
        <v>6255367.1203430379</v>
      </c>
      <c r="FD1406">
        <v>6255367.1203430379</v>
      </c>
      <c r="FE1406">
        <v>6245425.3056385685</v>
      </c>
      <c r="FF1406">
        <v>4402944.2418815428</v>
      </c>
      <c r="FG1406">
        <v>6264322.4661512729</v>
      </c>
      <c r="FH1406">
        <v>6264322.4661512729</v>
      </c>
      <c r="FI1406">
        <v>2949872.6314066448</v>
      </c>
      <c r="FJ1406">
        <v>6214322.1556588635</v>
      </c>
      <c r="FK1406">
        <v>2367511.0274232198</v>
      </c>
      <c r="FL1406">
        <v>4254286.7846004236</v>
      </c>
      <c r="FM1406">
        <v>4816461.9295841623</v>
      </c>
      <c r="FN1406">
        <v>5202895.2023804039</v>
      </c>
      <c r="FO1406">
        <v>6218839.9089942789</v>
      </c>
      <c r="FP1406">
        <v>6087135.9907791708</v>
      </c>
      <c r="FQ1406">
        <v>342977.85093710909</v>
      </c>
      <c r="FR1406">
        <v>6150504.5185182393</v>
      </c>
      <c r="FS1406">
        <v>6150504.5185182393</v>
      </c>
      <c r="FT1406">
        <v>6385261.216119322</v>
      </c>
      <c r="FU1406">
        <v>6312944.2128924439</v>
      </c>
      <c r="FV1406">
        <v>5018723.5027430952</v>
      </c>
      <c r="FW1406">
        <v>4729627.6512982128</v>
      </c>
      <c r="GD1406">
        <f>AVERAGE(SAFADModel_final_000030[[#This Row],[AF306:Daylighting Reference Point 1 Illuminance '[lux'](Hourly)]:[AF102:Daylighting Reference Point 1 Illuminance '[lux'](Hourly)]])</f>
        <v>1200.2909904733276</v>
      </c>
      <c r="GE1406">
        <f>AVERAGE(SAFADModel_final_000030[[#This Row],[IPD:Daylighting Reference Point 1 Illuminance '[lux'](Hourly)]:[AF211:Daylighting Reference Point 1 Illuminance '[lux'](Hourly)]])</f>
        <v>2776.5759531706071</v>
      </c>
    </row>
    <row r="1407" spans="1:187" x14ac:dyDescent="0.25">
      <c r="A1407" s="1" t="s">
        <v>1584</v>
      </c>
      <c r="B1407">
        <v>0</v>
      </c>
      <c r="C1407">
        <v>0</v>
      </c>
      <c r="D1407">
        <v>0</v>
      </c>
      <c r="E1407">
        <v>777600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1193400</v>
      </c>
      <c r="P1407">
        <v>0</v>
      </c>
      <c r="Q1407">
        <v>0</v>
      </c>
      <c r="R1407">
        <v>0</v>
      </c>
      <c r="S1407">
        <v>0</v>
      </c>
      <c r="T1407">
        <v>2343600</v>
      </c>
      <c r="U1407">
        <v>0</v>
      </c>
      <c r="V1407">
        <v>1171800</v>
      </c>
      <c r="W1407">
        <v>2343600</v>
      </c>
      <c r="X1407">
        <v>1166400</v>
      </c>
      <c r="Y1407">
        <v>1166400</v>
      </c>
      <c r="Z1407">
        <v>1166400</v>
      </c>
      <c r="AA1407">
        <v>1166400</v>
      </c>
      <c r="AB1407">
        <v>1166400</v>
      </c>
      <c r="AC1407">
        <v>1166400</v>
      </c>
      <c r="AD1407">
        <v>842400</v>
      </c>
      <c r="AE1407">
        <v>842400</v>
      </c>
      <c r="AF1407">
        <v>84240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2332800</v>
      </c>
      <c r="AN1407">
        <v>2332800</v>
      </c>
      <c r="AO1407">
        <v>2332800</v>
      </c>
      <c r="AP1407">
        <v>2332800</v>
      </c>
      <c r="AQ1407">
        <v>2332800</v>
      </c>
      <c r="AR1407">
        <v>1166400</v>
      </c>
      <c r="AS1407">
        <v>0</v>
      </c>
      <c r="AT1407">
        <v>0</v>
      </c>
      <c r="AU1407">
        <v>0</v>
      </c>
      <c r="AV1407">
        <v>518400</v>
      </c>
      <c r="AW1407">
        <v>129600</v>
      </c>
      <c r="AX1407">
        <v>0</v>
      </c>
      <c r="AY1407">
        <v>0</v>
      </c>
      <c r="AZ1407">
        <v>5961600</v>
      </c>
      <c r="BA1407">
        <v>2592000</v>
      </c>
      <c r="BB1407">
        <v>1814400</v>
      </c>
      <c r="BC1407">
        <v>0</v>
      </c>
      <c r="BD1407">
        <v>2462400</v>
      </c>
      <c r="BE1407">
        <v>0</v>
      </c>
      <c r="BF1407">
        <v>0</v>
      </c>
      <c r="BG1407">
        <v>648000</v>
      </c>
      <c r="BH1407">
        <v>0</v>
      </c>
      <c r="BI1407">
        <v>0</v>
      </c>
      <c r="BJ1407">
        <v>0</v>
      </c>
      <c r="BK1407">
        <v>0</v>
      </c>
      <c r="BL1407">
        <v>777600</v>
      </c>
      <c r="BM1407">
        <v>129600</v>
      </c>
      <c r="BN1407">
        <v>388800</v>
      </c>
      <c r="BO1407">
        <v>259200</v>
      </c>
      <c r="BP1407">
        <v>518400</v>
      </c>
      <c r="BQ1407">
        <v>518400</v>
      </c>
      <c r="BR1407">
        <v>518400</v>
      </c>
      <c r="BS1407">
        <v>1039.8078437145234</v>
      </c>
      <c r="BT1407">
        <v>539.46718046586034</v>
      </c>
      <c r="BU1407">
        <v>1125.093883395527</v>
      </c>
      <c r="BV1407">
        <v>1050.6286999783304</v>
      </c>
      <c r="BW1407">
        <v>1060.6131602874336</v>
      </c>
      <c r="BX1407">
        <v>1377.2673864754458</v>
      </c>
      <c r="BY1407">
        <v>1997.3969109209618</v>
      </c>
      <c r="BZ1407">
        <v>1130.0265251234771</v>
      </c>
      <c r="CA1407">
        <v>2771.4993924023333</v>
      </c>
      <c r="CB1407">
        <v>2615.029170794242</v>
      </c>
      <c r="CC1407">
        <v>3466.5986541711295</v>
      </c>
      <c r="CD1407">
        <v>4043.3327565805334</v>
      </c>
      <c r="CE1407">
        <v>3237.0866790205237</v>
      </c>
      <c r="CF1407">
        <v>2440.7682676876852</v>
      </c>
      <c r="CG1407">
        <v>2479.0009447261682</v>
      </c>
      <c r="CH1407">
        <v>2301.7632861905954</v>
      </c>
      <c r="CI1407">
        <v>2309.8457455200319</v>
      </c>
      <c r="CJ1407">
        <v>2310.4359095651612</v>
      </c>
      <c r="CK1407">
        <v>6242378.5733907335</v>
      </c>
      <c r="CL1407">
        <v>2354803.6631932319</v>
      </c>
      <c r="CM1407">
        <v>6162722.982102884</v>
      </c>
      <c r="CN1407">
        <v>3395924.17605926</v>
      </c>
      <c r="CO1407">
        <v>4466868.4415455358</v>
      </c>
      <c r="CP1407">
        <v>285787.45737280743</v>
      </c>
      <c r="CQ1407">
        <v>6171224.7247639997</v>
      </c>
      <c r="CR1407">
        <v>469244.63179122261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6135697.3869444504</v>
      </c>
      <c r="DD1407">
        <v>4840870.4845968718</v>
      </c>
      <c r="DE1407">
        <v>6140966.3286129534</v>
      </c>
      <c r="DF1407">
        <v>1290198.9094653581</v>
      </c>
      <c r="DG1407">
        <v>6254538.1475991132</v>
      </c>
      <c r="DH1407">
        <v>6097299.4374952717</v>
      </c>
      <c r="DI1407">
        <v>6202182.6556138862</v>
      </c>
      <c r="DJ1407">
        <v>6202182.6556138862</v>
      </c>
      <c r="DK1407">
        <v>3197116.333273707</v>
      </c>
      <c r="DL1407">
        <v>3197116.333273707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6182380.8504512059</v>
      </c>
      <c r="DT1407">
        <v>6182380.8504512059</v>
      </c>
      <c r="DU1407">
        <v>3198077.2052551415</v>
      </c>
      <c r="DV1407">
        <v>3198077.2052551415</v>
      </c>
      <c r="DW1407">
        <v>6400876.7660029875</v>
      </c>
      <c r="DX1407">
        <v>6400876.7660029875</v>
      </c>
      <c r="DY1407">
        <v>6377987.516513343</v>
      </c>
      <c r="DZ1407">
        <v>6377987.516513343</v>
      </c>
      <c r="EA1407">
        <v>6307728.5006990656</v>
      </c>
      <c r="EB1407">
        <v>6307728.5006990656</v>
      </c>
      <c r="EC1407">
        <v>6277064.3108621277</v>
      </c>
      <c r="ED1407">
        <v>6277064.3108621277</v>
      </c>
      <c r="EE1407">
        <v>6311925.2428268455</v>
      </c>
      <c r="EF1407">
        <v>6311925.2428268455</v>
      </c>
      <c r="EG1407">
        <v>6366982.8733572513</v>
      </c>
      <c r="EH1407">
        <v>6366982.8733572513</v>
      </c>
      <c r="EI1407">
        <v>6209911.9455999713</v>
      </c>
      <c r="EJ1407">
        <v>2198589.4674297152</v>
      </c>
      <c r="EK1407">
        <v>5989829.5983883217</v>
      </c>
      <c r="EL1407">
        <v>1740583.7830647081</v>
      </c>
      <c r="EM1407">
        <v>6229552.3837540047</v>
      </c>
      <c r="EN1407">
        <v>3560718.3883047039</v>
      </c>
      <c r="EO1407">
        <v>6228848.6744214576</v>
      </c>
      <c r="EP1407">
        <v>3777675.9407113101</v>
      </c>
      <c r="EQ1407">
        <v>2230860.9786460246</v>
      </c>
      <c r="ER1407">
        <v>4220668.6517661195</v>
      </c>
      <c r="ES1407">
        <v>6136247.9967358233</v>
      </c>
      <c r="ET1407">
        <v>6327388.9293835256</v>
      </c>
      <c r="EU1407">
        <v>6327388.9293835256</v>
      </c>
      <c r="EV1407">
        <v>6327388.9293835256</v>
      </c>
      <c r="EW1407">
        <v>6234950.4040873777</v>
      </c>
      <c r="EX1407">
        <v>2189456.8938073935</v>
      </c>
      <c r="EY1407">
        <v>290212.13832685357</v>
      </c>
      <c r="EZ1407">
        <v>290212.13832685497</v>
      </c>
      <c r="FA1407">
        <v>6209960.6043429282</v>
      </c>
      <c r="FB1407">
        <v>4868015.2759145219</v>
      </c>
      <c r="FC1407">
        <v>6214431.8106719833</v>
      </c>
      <c r="FD1407">
        <v>6214431.8106719833</v>
      </c>
      <c r="FE1407">
        <v>6223283.5267238105</v>
      </c>
      <c r="FF1407">
        <v>4028886.2022885391</v>
      </c>
      <c r="FG1407">
        <v>6244654.0455079107</v>
      </c>
      <c r="FH1407">
        <v>6244654.0455079107</v>
      </c>
      <c r="FI1407">
        <v>2105393.7013006788</v>
      </c>
      <c r="FJ1407">
        <v>6194234.1186624123</v>
      </c>
      <c r="FK1407">
        <v>1911444.5470730399</v>
      </c>
      <c r="FL1407">
        <v>4099290.9649987314</v>
      </c>
      <c r="FM1407">
        <v>4637465.8251273315</v>
      </c>
      <c r="FN1407">
        <v>5052592.4131066371</v>
      </c>
      <c r="FO1407">
        <v>6196312.510521438</v>
      </c>
      <c r="FP1407">
        <v>5708891.4805660686</v>
      </c>
      <c r="FQ1407">
        <v>286135.92162460508</v>
      </c>
      <c r="FR1407">
        <v>6112912.6775994711</v>
      </c>
      <c r="FS1407">
        <v>6112912.6775994711</v>
      </c>
      <c r="FT1407">
        <v>6351884.2080171574</v>
      </c>
      <c r="FU1407">
        <v>6273830.902588876</v>
      </c>
      <c r="FV1407">
        <v>4508926.0921164807</v>
      </c>
      <c r="FW1407">
        <v>4439829.1953634806</v>
      </c>
      <c r="GD1407">
        <f>AVERAGE(SAFADModel_final_000030[[#This Row],[AF306:Daylighting Reference Point 1 Illuminance '[lux'](Hourly)]:[AF102:Daylighting Reference Point 1 Illuminance '[lux'](Hourly)]])</f>
        <v>1343.5334425293213</v>
      </c>
      <c r="GE1407">
        <f>AVERAGE(SAFADModel_final_000030[[#This Row],[IPD:Daylighting Reference Point 1 Illuminance '[lux'](Hourly)]:[AF211:Daylighting Reference Point 1 Illuminance '[lux'](Hourly)]])</f>
        <v>2800.4290460284519</v>
      </c>
    </row>
    <row r="1408" spans="1:187" x14ac:dyDescent="0.25">
      <c r="A1408" s="1" t="s">
        <v>1585</v>
      </c>
      <c r="B1408">
        <v>0</v>
      </c>
      <c r="C1408">
        <v>0</v>
      </c>
      <c r="D1408">
        <v>0</v>
      </c>
      <c r="E1408">
        <v>777600</v>
      </c>
      <c r="F1408">
        <v>0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2386800</v>
      </c>
      <c r="P1408">
        <v>0</v>
      </c>
      <c r="Q1408">
        <v>0</v>
      </c>
      <c r="R1408">
        <v>0</v>
      </c>
      <c r="S1408">
        <v>0</v>
      </c>
      <c r="T1408">
        <v>2343600</v>
      </c>
      <c r="U1408">
        <v>0</v>
      </c>
      <c r="V1408">
        <v>0</v>
      </c>
      <c r="W1408">
        <v>2343600</v>
      </c>
      <c r="X1408">
        <v>2332800</v>
      </c>
      <c r="Y1408">
        <v>2332800</v>
      </c>
      <c r="Z1408">
        <v>2332800</v>
      </c>
      <c r="AA1408">
        <v>2332800</v>
      </c>
      <c r="AB1408">
        <v>2332800</v>
      </c>
      <c r="AC1408">
        <v>2332800</v>
      </c>
      <c r="AD1408">
        <v>1684800</v>
      </c>
      <c r="AE1408">
        <v>1684800</v>
      </c>
      <c r="AF1408">
        <v>168480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2332800</v>
      </c>
      <c r="AN1408">
        <v>2332800</v>
      </c>
      <c r="AO1408">
        <v>2332800</v>
      </c>
      <c r="AP1408">
        <v>2332800</v>
      </c>
      <c r="AQ1408">
        <v>2332800</v>
      </c>
      <c r="AR1408">
        <v>2332800</v>
      </c>
      <c r="AS1408">
        <v>0</v>
      </c>
      <c r="AT1408">
        <v>0</v>
      </c>
      <c r="AU1408">
        <v>0</v>
      </c>
      <c r="AV1408">
        <v>518400</v>
      </c>
      <c r="AW1408">
        <v>129600</v>
      </c>
      <c r="AX1408">
        <v>0</v>
      </c>
      <c r="AY1408">
        <v>0</v>
      </c>
      <c r="AZ1408">
        <v>5961600</v>
      </c>
      <c r="BA1408">
        <v>2592000</v>
      </c>
      <c r="BB1408">
        <v>1814400</v>
      </c>
      <c r="BC1408">
        <v>0</v>
      </c>
      <c r="BD1408">
        <v>2462400</v>
      </c>
      <c r="BE1408">
        <v>0</v>
      </c>
      <c r="BF1408">
        <v>0</v>
      </c>
      <c r="BG1408">
        <v>648000</v>
      </c>
      <c r="BH1408">
        <v>0</v>
      </c>
      <c r="BI1408">
        <v>0</v>
      </c>
      <c r="BJ1408">
        <v>0</v>
      </c>
      <c r="BK1408">
        <v>0</v>
      </c>
      <c r="BL1408">
        <v>777600</v>
      </c>
      <c r="BM1408">
        <v>129600</v>
      </c>
      <c r="BN1408">
        <v>388800</v>
      </c>
      <c r="BO1408">
        <v>259200</v>
      </c>
      <c r="BP1408">
        <v>518400</v>
      </c>
      <c r="BQ1408">
        <v>518400</v>
      </c>
      <c r="BR1408">
        <v>518400</v>
      </c>
      <c r="BS1408">
        <v>935.97340900213612</v>
      </c>
      <c r="BT1408">
        <v>490.18037115794186</v>
      </c>
      <c r="BU1408">
        <v>994.20463254324341</v>
      </c>
      <c r="BV1408">
        <v>941.09468654112368</v>
      </c>
      <c r="BW1408">
        <v>950.02309562485755</v>
      </c>
      <c r="BX1408">
        <v>1325.4749761597798</v>
      </c>
      <c r="BY1408">
        <v>1922.9440312734132</v>
      </c>
      <c r="BZ1408">
        <v>1023.419531183618</v>
      </c>
      <c r="CA1408">
        <v>2938.3894530446014</v>
      </c>
      <c r="CB1408">
        <v>2629.3564176961168</v>
      </c>
      <c r="CC1408">
        <v>3484.8483377270591</v>
      </c>
      <c r="CD1408">
        <v>4217.118491338907</v>
      </c>
      <c r="CE1408">
        <v>2925.3264235216134</v>
      </c>
      <c r="CF1408">
        <v>2381.5189475014286</v>
      </c>
      <c r="CG1408">
        <v>2420.9046733047635</v>
      </c>
      <c r="CH1408">
        <v>2261.7692592124331</v>
      </c>
      <c r="CI1408">
        <v>2260.1402277766692</v>
      </c>
      <c r="CJ1408">
        <v>2260.6433894993556</v>
      </c>
      <c r="CK1408">
        <v>6202075.3269997789</v>
      </c>
      <c r="CL1408">
        <v>1915439.2532434231</v>
      </c>
      <c r="CM1408">
        <v>6119635.9367319923</v>
      </c>
      <c r="CN1408">
        <v>3356518.3547597229</v>
      </c>
      <c r="CO1408">
        <v>4255797.5957345171</v>
      </c>
      <c r="CP1408">
        <v>283441.90183820453</v>
      </c>
      <c r="CQ1408">
        <v>6071918.2771201637</v>
      </c>
      <c r="CR1408">
        <v>321308.93976801541</v>
      </c>
      <c r="CS1408">
        <v>0</v>
      </c>
      <c r="CT1408">
        <v>0</v>
      </c>
      <c r="CU1408">
        <v>4217148.3509819824</v>
      </c>
      <c r="CV1408">
        <v>605920.48969127773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6093134.8859685445</v>
      </c>
      <c r="DD1408">
        <v>5714768.0318105072</v>
      </c>
      <c r="DE1408">
        <v>6094908.6367077585</v>
      </c>
      <c r="DF1408">
        <v>1006152.4992897303</v>
      </c>
      <c r="DG1408">
        <v>6133004.3355048485</v>
      </c>
      <c r="DH1408">
        <v>6133004.3355048485</v>
      </c>
      <c r="DI1408">
        <v>6142645.0641132938</v>
      </c>
      <c r="DJ1408">
        <v>6142645.0641132938</v>
      </c>
      <c r="DK1408">
        <v>6258214.7773339571</v>
      </c>
      <c r="DL1408">
        <v>6258214.7773339571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6205569.7665705476</v>
      </c>
      <c r="DT1408">
        <v>6205569.7665705476</v>
      </c>
      <c r="DU1408">
        <v>6276475.7727758009</v>
      </c>
      <c r="DV1408">
        <v>6276475.7727758009</v>
      </c>
      <c r="DW1408">
        <v>6365713.5597612336</v>
      </c>
      <c r="DX1408">
        <v>6365713.5597612336</v>
      </c>
      <c r="DY1408">
        <v>6369106.1140111573</v>
      </c>
      <c r="DZ1408">
        <v>6369106.1140111573</v>
      </c>
      <c r="EA1408">
        <v>6324557.6070172694</v>
      </c>
      <c r="EB1408">
        <v>6324557.6070172694</v>
      </c>
      <c r="EC1408">
        <v>6235923.0563318199</v>
      </c>
      <c r="ED1408">
        <v>6235923.0563318199</v>
      </c>
      <c r="EE1408">
        <v>6261847.6757417666</v>
      </c>
      <c r="EF1408">
        <v>6261847.6757417666</v>
      </c>
      <c r="EG1408">
        <v>6283935.1459720526</v>
      </c>
      <c r="EH1408">
        <v>6283935.1459720526</v>
      </c>
      <c r="EI1408">
        <v>6159946.1560861273</v>
      </c>
      <c r="EJ1408">
        <v>3515330.8180100513</v>
      </c>
      <c r="EK1408">
        <v>6182521.0255716499</v>
      </c>
      <c r="EL1408">
        <v>2900680.0222105049</v>
      </c>
      <c r="EM1408">
        <v>6186455.9373916863</v>
      </c>
      <c r="EN1408">
        <v>2406419.5144960587</v>
      </c>
      <c r="EO1408">
        <v>6183636.8493370106</v>
      </c>
      <c r="EP1408">
        <v>3416739.8671595245</v>
      </c>
      <c r="EQ1408">
        <v>2185933.106652291</v>
      </c>
      <c r="ER1408">
        <v>4169173.628074252</v>
      </c>
      <c r="ES1408">
        <v>5949184.0263424171</v>
      </c>
      <c r="ET1408">
        <v>6268891.5443859752</v>
      </c>
      <c r="EU1408">
        <v>6268891.5443859752</v>
      </c>
      <c r="EV1408">
        <v>6268891.5443859752</v>
      </c>
      <c r="EW1408">
        <v>6195444.1833660332</v>
      </c>
      <c r="EX1408">
        <v>1686953.7561490405</v>
      </c>
      <c r="EY1408">
        <v>287870.02523138642</v>
      </c>
      <c r="EZ1408">
        <v>287870.02523138537</v>
      </c>
      <c r="FA1408">
        <v>6163883.7043796051</v>
      </c>
      <c r="FB1408">
        <v>4310628.0363951111</v>
      </c>
      <c r="FC1408">
        <v>6153424.6314214347</v>
      </c>
      <c r="FD1408">
        <v>6153424.6314214347</v>
      </c>
      <c r="FE1408">
        <v>6177268.2900157943</v>
      </c>
      <c r="FF1408">
        <v>3503927.5455250004</v>
      </c>
      <c r="FG1408">
        <v>6201080.9471619613</v>
      </c>
      <c r="FH1408">
        <v>6182902.7980884099</v>
      </c>
      <c r="FI1408">
        <v>1011633.79482484</v>
      </c>
      <c r="FJ1408">
        <v>6155484.1979434751</v>
      </c>
      <c r="FK1408">
        <v>1260426.7571317116</v>
      </c>
      <c r="FL1408">
        <v>3889238.9111567657</v>
      </c>
      <c r="FM1408">
        <v>4372281.8672210015</v>
      </c>
      <c r="FN1408">
        <v>4801085.1833339743</v>
      </c>
      <c r="FO1408">
        <v>6152709.9129964663</v>
      </c>
      <c r="FP1408">
        <v>5089188.3915266255</v>
      </c>
      <c r="FQ1408">
        <v>283609.06627306534</v>
      </c>
      <c r="FR1408">
        <v>6061373.5312092453</v>
      </c>
      <c r="FS1408">
        <v>5820172.4906563591</v>
      </c>
      <c r="FT1408">
        <v>6301780.0324003613</v>
      </c>
      <c r="FU1408">
        <v>6076131.7006656211</v>
      </c>
      <c r="FV1408">
        <v>4121917.0298310556</v>
      </c>
      <c r="FW1408">
        <v>4106491.8477783673</v>
      </c>
      <c r="GD1408">
        <f>AVERAGE(SAFADModel_final_000030[[#This Row],[AF306:Daylighting Reference Point 1 Illuminance '[lux'](Hourly)]:[AF102:Daylighting Reference Point 1 Illuminance '[lux'](Hourly)]])</f>
        <v>1280.1893540589683</v>
      </c>
      <c r="GE1408">
        <f>AVERAGE(SAFADModel_final_000030[[#This Row],[IPD:Daylighting Reference Point 1 Illuminance '[lux'](Hourly)]:[AF211:Daylighting Reference Point 1 Illuminance '[lux'](Hourly)]])</f>
        <v>2760.1806852864829</v>
      </c>
    </row>
    <row r="1409" spans="1:187" x14ac:dyDescent="0.25">
      <c r="A1409" s="1" t="s">
        <v>1586</v>
      </c>
      <c r="B1409">
        <v>0</v>
      </c>
      <c r="C1409">
        <v>0</v>
      </c>
      <c r="D1409">
        <v>777600</v>
      </c>
      <c r="E1409">
        <v>777600</v>
      </c>
      <c r="F1409">
        <v>0</v>
      </c>
      <c r="G1409">
        <v>1036800</v>
      </c>
      <c r="H1409">
        <v>388800</v>
      </c>
      <c r="I1409">
        <v>38880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2343600</v>
      </c>
      <c r="U1409">
        <v>0</v>
      </c>
      <c r="V1409">
        <v>0</v>
      </c>
      <c r="W1409">
        <v>2343600</v>
      </c>
      <c r="X1409">
        <v>2332800</v>
      </c>
      <c r="Y1409">
        <v>2332800</v>
      </c>
      <c r="Z1409">
        <v>2332800</v>
      </c>
      <c r="AA1409">
        <v>2332800</v>
      </c>
      <c r="AB1409">
        <v>2332800</v>
      </c>
      <c r="AC1409">
        <v>2332800</v>
      </c>
      <c r="AD1409">
        <v>1684800</v>
      </c>
      <c r="AE1409">
        <v>1684800</v>
      </c>
      <c r="AF1409">
        <v>168480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2332800</v>
      </c>
      <c r="AN1409">
        <v>0</v>
      </c>
      <c r="AO1409">
        <v>0</v>
      </c>
      <c r="AP1409">
        <v>0</v>
      </c>
      <c r="AQ1409">
        <v>2332800</v>
      </c>
      <c r="AR1409">
        <v>2332800</v>
      </c>
      <c r="AS1409">
        <v>0</v>
      </c>
      <c r="AT1409">
        <v>0</v>
      </c>
      <c r="AU1409">
        <v>0</v>
      </c>
      <c r="AV1409">
        <v>518400</v>
      </c>
      <c r="AW1409">
        <v>129600</v>
      </c>
      <c r="AX1409">
        <v>0</v>
      </c>
      <c r="AY1409">
        <v>0</v>
      </c>
      <c r="AZ1409">
        <v>5961600</v>
      </c>
      <c r="BA1409">
        <v>2592000</v>
      </c>
      <c r="BB1409">
        <v>1814400</v>
      </c>
      <c r="BC1409">
        <v>0</v>
      </c>
      <c r="BD1409">
        <v>2462400</v>
      </c>
      <c r="BE1409">
        <v>523011.63520267035</v>
      </c>
      <c r="BF1409">
        <v>0</v>
      </c>
      <c r="BG1409">
        <v>648000</v>
      </c>
      <c r="BH1409">
        <v>0</v>
      </c>
      <c r="BI1409">
        <v>0</v>
      </c>
      <c r="BJ1409">
        <v>0</v>
      </c>
      <c r="BK1409">
        <v>0</v>
      </c>
      <c r="BL1409">
        <v>777600</v>
      </c>
      <c r="BM1409">
        <v>129600</v>
      </c>
      <c r="BN1409">
        <v>388800</v>
      </c>
      <c r="BO1409">
        <v>259200</v>
      </c>
      <c r="BP1409">
        <v>518400</v>
      </c>
      <c r="BQ1409">
        <v>518400</v>
      </c>
      <c r="BR1409">
        <v>518400</v>
      </c>
      <c r="BS1409">
        <v>757.46827195975902</v>
      </c>
      <c r="BT1409">
        <v>401.57113158636884</v>
      </c>
      <c r="BU1409">
        <v>797.59979886658175</v>
      </c>
      <c r="BV1409">
        <v>760.62857836097771</v>
      </c>
      <c r="BW1409">
        <v>767.69358421614106</v>
      </c>
      <c r="BX1409">
        <v>1111.8540652397742</v>
      </c>
      <c r="BY1409">
        <v>1615.5573608518232</v>
      </c>
      <c r="BZ1409">
        <v>831.90426006245559</v>
      </c>
      <c r="CA1409">
        <v>2568.2030946156683</v>
      </c>
      <c r="CB1409">
        <v>2131.2721604261906</v>
      </c>
      <c r="CC1409">
        <v>2812.39343285122</v>
      </c>
      <c r="CD1409">
        <v>5120.928732501864</v>
      </c>
      <c r="CE1409">
        <v>2207.5315304040741</v>
      </c>
      <c r="CF1409">
        <v>1848.9060788775505</v>
      </c>
      <c r="CG1409">
        <v>1881.3309162369376</v>
      </c>
      <c r="CH1409">
        <v>1760.0172159413862</v>
      </c>
      <c r="CI1409">
        <v>1755.6505367251959</v>
      </c>
      <c r="CJ1409">
        <v>1756.0708185732974</v>
      </c>
      <c r="CK1409">
        <v>6128169.4695080761</v>
      </c>
      <c r="CL1409">
        <v>657444.99064500374</v>
      </c>
      <c r="CM1409">
        <v>6045890.777720239</v>
      </c>
      <c r="CN1409">
        <v>3407271.1101594949</v>
      </c>
      <c r="CO1409">
        <v>4290262.2183837118</v>
      </c>
      <c r="CP1409">
        <v>276947.16319562099</v>
      </c>
      <c r="CQ1409">
        <v>5582827.3280867543</v>
      </c>
      <c r="CR1409">
        <v>276321.93070819986</v>
      </c>
      <c r="CS1409">
        <v>0</v>
      </c>
      <c r="CT1409">
        <v>0</v>
      </c>
      <c r="CU1409">
        <v>6015263.6186693013</v>
      </c>
      <c r="CV1409">
        <v>3653441.7473364482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5938293.0417414</v>
      </c>
      <c r="DF1409">
        <v>330717.39632117952</v>
      </c>
      <c r="DG1409">
        <v>6014348.9118254138</v>
      </c>
      <c r="DH1409">
        <v>5674033.2819321258</v>
      </c>
      <c r="DI1409">
        <v>6036619.011927627</v>
      </c>
      <c r="DJ1409">
        <v>6036619.011927627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6100644.5803249888</v>
      </c>
      <c r="DT1409">
        <v>6100644.5803249888</v>
      </c>
      <c r="DU1409">
        <v>6120303.0191831803</v>
      </c>
      <c r="DV1409">
        <v>6120303.0191831803</v>
      </c>
      <c r="DW1409">
        <v>6255011.0859918762</v>
      </c>
      <c r="DX1409">
        <v>6255011.0859918762</v>
      </c>
      <c r="DY1409">
        <v>6266782.4242118252</v>
      </c>
      <c r="DZ1409">
        <v>6266782.4242118252</v>
      </c>
      <c r="EA1409">
        <v>6219100.1710297884</v>
      </c>
      <c r="EB1409">
        <v>6219100.1710297884</v>
      </c>
      <c r="EC1409">
        <v>6109740.6054642173</v>
      </c>
      <c r="ED1409">
        <v>6109740.6054642173</v>
      </c>
      <c r="EE1409">
        <v>6135747.2314566001</v>
      </c>
      <c r="EF1409">
        <v>6135747.2314566001</v>
      </c>
      <c r="EG1409">
        <v>6155014.7264124453</v>
      </c>
      <c r="EH1409">
        <v>6155014.7264124453</v>
      </c>
      <c r="EI1409">
        <v>6082122.5484998766</v>
      </c>
      <c r="EJ1409">
        <v>1788760.2370241499</v>
      </c>
      <c r="EK1409">
        <v>4342084.0508318692</v>
      </c>
      <c r="EL1409">
        <v>281437.25850073039</v>
      </c>
      <c r="EM1409">
        <v>4138496.9314247584</v>
      </c>
      <c r="EN1409">
        <v>282063.90509949025</v>
      </c>
      <c r="EO1409">
        <v>6103852.1774801183</v>
      </c>
      <c r="EP1409">
        <v>2397267.1514097024</v>
      </c>
      <c r="EQ1409">
        <v>2104436.3974321107</v>
      </c>
      <c r="ER1409">
        <v>3996112.6755319792</v>
      </c>
      <c r="ES1409">
        <v>5380078.6487590298</v>
      </c>
      <c r="ET1409">
        <v>6140143.9091171483</v>
      </c>
      <c r="EU1409">
        <v>6140143.9091171483</v>
      </c>
      <c r="EV1409">
        <v>6140143.9091171483</v>
      </c>
      <c r="EW1409">
        <v>6105622.2025559694</v>
      </c>
      <c r="EX1409">
        <v>623252.71747850033</v>
      </c>
      <c r="EY1409">
        <v>281608.89309981652</v>
      </c>
      <c r="EZ1409">
        <v>281608.89309981687</v>
      </c>
      <c r="FA1409">
        <v>6074941.4321673485</v>
      </c>
      <c r="FB1409">
        <v>3144576.3945927131</v>
      </c>
      <c r="FC1409">
        <v>6042040.5437103473</v>
      </c>
      <c r="FD1409">
        <v>5116633.9363827342</v>
      </c>
      <c r="FE1409">
        <v>6087616.1414622171</v>
      </c>
      <c r="FF1409">
        <v>2356532.886174676</v>
      </c>
      <c r="FG1409">
        <v>6111667.4814869352</v>
      </c>
      <c r="FH1409">
        <v>5072657.5715263803</v>
      </c>
      <c r="FI1409">
        <v>282039.467158593</v>
      </c>
      <c r="FJ1409">
        <v>5888256.1684269905</v>
      </c>
      <c r="FK1409">
        <v>322168.76847384335</v>
      </c>
      <c r="FL1409">
        <v>3471377.1590699833</v>
      </c>
      <c r="FM1409">
        <v>3857653.5950161647</v>
      </c>
      <c r="FN1409">
        <v>4293452.5616516322</v>
      </c>
      <c r="FO1409">
        <v>6066486.9542585397</v>
      </c>
      <c r="FP1409">
        <v>3748949.4021404753</v>
      </c>
      <c r="FQ1409">
        <v>278072.42982890032</v>
      </c>
      <c r="FR1409">
        <v>5974998.2184713474</v>
      </c>
      <c r="FS1409">
        <v>4925181.540010713</v>
      </c>
      <c r="FT1409">
        <v>6188613.3046220895</v>
      </c>
      <c r="FU1409">
        <v>5264907.8983019721</v>
      </c>
      <c r="FV1409">
        <v>3392771.2335878522</v>
      </c>
      <c r="FW1409">
        <v>3438809.106464806</v>
      </c>
      <c r="GD1409">
        <f>AVERAGE(SAFADModel_final_000030[[#This Row],[AF306:Daylighting Reference Point 1 Illuminance '[lux'](Hourly)]:[AF102:Daylighting Reference Point 1 Illuminance '[lux'](Hourly)]])</f>
        <v>1068.0533495288389</v>
      </c>
      <c r="GE1409">
        <f>AVERAGE(SAFADModel_final_000030[[#This Row],[IPD:Daylighting Reference Point 1 Illuminance '[lux'](Hourly)]:[AF211:Daylighting Reference Point 1 Illuminance '[lux'](Hourly)]])</f>
        <v>2363.7890469486351</v>
      </c>
    </row>
    <row r="1410" spans="1:187" x14ac:dyDescent="0.25">
      <c r="A1410" s="1" t="s">
        <v>1587</v>
      </c>
      <c r="B1410">
        <v>26470.380864703031</v>
      </c>
      <c r="C1410">
        <v>0</v>
      </c>
      <c r="D1410">
        <v>388800</v>
      </c>
      <c r="E1410">
        <v>388800</v>
      </c>
      <c r="F1410">
        <v>0</v>
      </c>
      <c r="G1410">
        <v>1036800</v>
      </c>
      <c r="H1410">
        <v>388800</v>
      </c>
      <c r="I1410">
        <v>38880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2343600</v>
      </c>
      <c r="U1410">
        <v>194022.03943546448</v>
      </c>
      <c r="V1410">
        <v>0</v>
      </c>
      <c r="W1410">
        <v>1171800</v>
      </c>
      <c r="X1410">
        <v>2332800</v>
      </c>
      <c r="Y1410">
        <v>2332800</v>
      </c>
      <c r="Z1410">
        <v>2332800</v>
      </c>
      <c r="AA1410">
        <v>1166400</v>
      </c>
      <c r="AB1410">
        <v>2332800</v>
      </c>
      <c r="AC1410">
        <v>2332800</v>
      </c>
      <c r="AD1410">
        <v>1684800</v>
      </c>
      <c r="AE1410">
        <v>1684800</v>
      </c>
      <c r="AF1410">
        <v>168480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2332800</v>
      </c>
      <c r="AM1410">
        <v>0</v>
      </c>
      <c r="AN1410">
        <v>0</v>
      </c>
      <c r="AO1410">
        <v>0</v>
      </c>
      <c r="AP1410">
        <v>0</v>
      </c>
      <c r="AQ1410">
        <v>1166400</v>
      </c>
      <c r="AR1410">
        <v>2332800</v>
      </c>
      <c r="AS1410">
        <v>0</v>
      </c>
      <c r="AT1410">
        <v>0</v>
      </c>
      <c r="AU1410">
        <v>0</v>
      </c>
      <c r="AV1410">
        <v>518400</v>
      </c>
      <c r="AW1410">
        <v>129600</v>
      </c>
      <c r="AX1410">
        <v>0</v>
      </c>
      <c r="AY1410">
        <v>0</v>
      </c>
      <c r="AZ1410">
        <v>5961600</v>
      </c>
      <c r="BA1410">
        <v>2592000</v>
      </c>
      <c r="BB1410">
        <v>1814400</v>
      </c>
      <c r="BC1410">
        <v>0</v>
      </c>
      <c r="BD1410">
        <v>2462400</v>
      </c>
      <c r="BE1410">
        <v>1240203.896380072</v>
      </c>
      <c r="BF1410">
        <v>66933.912556789481</v>
      </c>
      <c r="BG1410">
        <v>648000</v>
      </c>
      <c r="BH1410">
        <v>30633.269812119568</v>
      </c>
      <c r="BI1410">
        <v>31713.181864494261</v>
      </c>
      <c r="BJ1410">
        <v>0</v>
      </c>
      <c r="BK1410">
        <v>0</v>
      </c>
      <c r="BL1410">
        <v>777600</v>
      </c>
      <c r="BM1410">
        <v>129600</v>
      </c>
      <c r="BN1410">
        <v>388800</v>
      </c>
      <c r="BO1410">
        <v>259200</v>
      </c>
      <c r="BP1410">
        <v>518400</v>
      </c>
      <c r="BQ1410">
        <v>518400</v>
      </c>
      <c r="BR1410">
        <v>518400</v>
      </c>
      <c r="BS1410">
        <v>498.72277412000193</v>
      </c>
      <c r="BT1410">
        <v>266.59818270474403</v>
      </c>
      <c r="BU1410">
        <v>521.36829301189448</v>
      </c>
      <c r="BV1410">
        <v>497.10643874786842</v>
      </c>
      <c r="BW1410">
        <v>501.64222723874826</v>
      </c>
      <c r="BX1410">
        <v>760.69504410515663</v>
      </c>
      <c r="BY1410">
        <v>1098.2714288808045</v>
      </c>
      <c r="BZ1410">
        <v>544.9570688163268</v>
      </c>
      <c r="CA1410">
        <v>2587.0766300695091</v>
      </c>
      <c r="CB1410">
        <v>1394.7851994441144</v>
      </c>
      <c r="CC1410">
        <v>1807.6486309644708</v>
      </c>
      <c r="CD1410">
        <v>3946.459443784725</v>
      </c>
      <c r="CE1410">
        <v>1343.639935808573</v>
      </c>
      <c r="CF1410">
        <v>1138.2840038615402</v>
      </c>
      <c r="CG1410">
        <v>1159.416824360728</v>
      </c>
      <c r="CH1410">
        <v>1084.585341529176</v>
      </c>
      <c r="CI1410">
        <v>1077.3294713626008</v>
      </c>
      <c r="CJ1410">
        <v>1077.6625547353747</v>
      </c>
      <c r="CK1410">
        <v>6157156.7702539265</v>
      </c>
      <c r="CL1410">
        <v>944124.51724250533</v>
      </c>
      <c r="CM1410">
        <v>6076178.9337256746</v>
      </c>
      <c r="CN1410">
        <v>3594891.9724099254</v>
      </c>
      <c r="CO1410">
        <v>2163177.0222972138</v>
      </c>
      <c r="CP1410">
        <v>138338.82103398105</v>
      </c>
      <c r="CQ1410">
        <v>2807640.0088567398</v>
      </c>
      <c r="CR1410">
        <v>138300.14929488761</v>
      </c>
      <c r="CS1410">
        <v>0</v>
      </c>
      <c r="CT1410">
        <v>0</v>
      </c>
      <c r="CU1410">
        <v>5995724.5167813264</v>
      </c>
      <c r="CV1410">
        <v>4248471.9271827741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6017690.3425528957</v>
      </c>
      <c r="DF1410">
        <v>2658222.1692762501</v>
      </c>
      <c r="DG1410">
        <v>3009836.2367947451</v>
      </c>
      <c r="DH1410">
        <v>2839780.5372353136</v>
      </c>
      <c r="DI1410">
        <v>3017152.770508464</v>
      </c>
      <c r="DJ1410">
        <v>3017152.770508464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3046990.9248878914</v>
      </c>
      <c r="DT1410">
        <v>3046990.9248878914</v>
      </c>
      <c r="DU1410">
        <v>6138708.5283918893</v>
      </c>
      <c r="DV1410">
        <v>6138708.5283918893</v>
      </c>
      <c r="DW1410">
        <v>6274252.6325571314</v>
      </c>
      <c r="DX1410">
        <v>6274252.6325571314</v>
      </c>
      <c r="DY1410">
        <v>6284884.5286864489</v>
      </c>
      <c r="DZ1410">
        <v>6284884.5286864489</v>
      </c>
      <c r="EA1410">
        <v>6238094.4138531536</v>
      </c>
      <c r="EB1410">
        <v>6238094.4138531536</v>
      </c>
      <c r="EC1410">
        <v>6109643.3447324466</v>
      </c>
      <c r="ED1410">
        <v>6098102.0951786004</v>
      </c>
      <c r="EE1410">
        <v>6153048.3506131731</v>
      </c>
      <c r="EF1410">
        <v>6153048.3506131731</v>
      </c>
      <c r="EG1410">
        <v>6176177.052013576</v>
      </c>
      <c r="EH1410">
        <v>6176177.052013576</v>
      </c>
      <c r="EI1410">
        <v>6091227.3627372924</v>
      </c>
      <c r="EJ1410">
        <v>1190010.3666479043</v>
      </c>
      <c r="EK1410">
        <v>5243642.0812714873</v>
      </c>
      <c r="EL1410">
        <v>1713952.8228570293</v>
      </c>
      <c r="EM1410">
        <v>4326439.8752306662</v>
      </c>
      <c r="EN1410">
        <v>284148.2158651512</v>
      </c>
      <c r="EO1410">
        <v>3056156.4875022871</v>
      </c>
      <c r="EP1410">
        <v>1224970.710659788</v>
      </c>
      <c r="EQ1410">
        <v>2033892.776295424</v>
      </c>
      <c r="ER1410">
        <v>3912684.8233295931</v>
      </c>
      <c r="ES1410">
        <v>5460191.3718228694</v>
      </c>
      <c r="ET1410">
        <v>6161692.3237472363</v>
      </c>
      <c r="EU1410">
        <v>6161692.3237472363</v>
      </c>
      <c r="EV1410">
        <v>6161692.3237472363</v>
      </c>
      <c r="EW1410">
        <v>6128942.701462036</v>
      </c>
      <c r="EX1410">
        <v>1091672.8722126852</v>
      </c>
      <c r="EY1410">
        <v>282374.55122053443</v>
      </c>
      <c r="EZ1410">
        <v>282374.55122053286</v>
      </c>
      <c r="FA1410">
        <v>6102811.6094174292</v>
      </c>
      <c r="FB1410">
        <v>3646105.6802942073</v>
      </c>
      <c r="FC1410">
        <v>6074022.9088888271</v>
      </c>
      <c r="FD1410">
        <v>5383384.4705125792</v>
      </c>
      <c r="FE1410">
        <v>6114773.9121763185</v>
      </c>
      <c r="FF1410">
        <v>2878290.2946856953</v>
      </c>
      <c r="FG1410">
        <v>6138596.5061487583</v>
      </c>
      <c r="FH1410">
        <v>5697385.6280404357</v>
      </c>
      <c r="FI1410">
        <v>478023.65228970035</v>
      </c>
      <c r="FJ1410">
        <v>5953175.7598528303</v>
      </c>
      <c r="FK1410">
        <v>334150.1226230113</v>
      </c>
      <c r="FL1410">
        <v>3664897.6857368401</v>
      </c>
      <c r="FM1410">
        <v>3997313.8975388426</v>
      </c>
      <c r="FN1410">
        <v>4424358.9050593758</v>
      </c>
      <c r="FO1410">
        <v>6096018.1117333714</v>
      </c>
      <c r="FP1410">
        <v>4107699.6716486374</v>
      </c>
      <c r="FQ1410">
        <v>279432.32033069059</v>
      </c>
      <c r="FR1410">
        <v>6004166.419551718</v>
      </c>
      <c r="FS1410">
        <v>5259576.5912006572</v>
      </c>
      <c r="FT1410">
        <v>6214292.1436959039</v>
      </c>
      <c r="FU1410">
        <v>5710458.0464549614</v>
      </c>
      <c r="FV1410">
        <v>3805508.7625182583</v>
      </c>
      <c r="FW1410">
        <v>3839517.144288965</v>
      </c>
      <c r="GD1410">
        <f>AVERAGE(SAFADModel_final_000030[[#This Row],[AF306:Daylighting Reference Point 1 Illuminance '[lux'](Hourly)]:[AF102:Daylighting Reference Point 1 Illuminance '[lux'](Hourly)]])</f>
        <v>808.49312085500605</v>
      </c>
      <c r="GE1410">
        <f>AVERAGE(SAFADModel_final_000030[[#This Row],[IPD:Daylighting Reference Point 1 Illuminance '[lux'](Hourly)]:[AF211:Daylighting Reference Point 1 Illuminance '[lux'](Hourly)]])</f>
        <v>1558.8679339834778</v>
      </c>
    </row>
    <row r="1411" spans="1:187" x14ac:dyDescent="0.25">
      <c r="A1411" s="1" t="s">
        <v>1588</v>
      </c>
      <c r="B1411">
        <v>628044.54212783033</v>
      </c>
      <c r="C1411">
        <v>351771.6862238925</v>
      </c>
      <c r="D1411">
        <v>0</v>
      </c>
      <c r="E1411">
        <v>0</v>
      </c>
      <c r="F1411">
        <v>0</v>
      </c>
      <c r="G1411">
        <v>1036800</v>
      </c>
      <c r="H1411">
        <v>388800</v>
      </c>
      <c r="I1411">
        <v>388800</v>
      </c>
      <c r="J1411">
        <v>0</v>
      </c>
      <c r="K1411">
        <v>0</v>
      </c>
      <c r="L1411">
        <v>555473.2335505879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2343600</v>
      </c>
      <c r="U1411">
        <v>0</v>
      </c>
      <c r="V1411">
        <v>0</v>
      </c>
      <c r="W1411">
        <v>0</v>
      </c>
      <c r="X1411">
        <v>2332800</v>
      </c>
      <c r="Y1411">
        <v>2332800</v>
      </c>
      <c r="Z1411">
        <v>2332800</v>
      </c>
      <c r="AA1411">
        <v>2332800</v>
      </c>
      <c r="AB1411">
        <v>2332800</v>
      </c>
      <c r="AC1411">
        <v>2332800</v>
      </c>
      <c r="AD1411">
        <v>1684800</v>
      </c>
      <c r="AE1411">
        <v>1684800</v>
      </c>
      <c r="AF1411">
        <v>168480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233280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233280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90.209392195192194</v>
      </c>
      <c r="BT1411">
        <v>47.785332638051081</v>
      </c>
      <c r="BU1411">
        <v>93.190316308068887</v>
      </c>
      <c r="BV1411">
        <v>87.803379265416467</v>
      </c>
      <c r="BW1411">
        <v>88.606026345329909</v>
      </c>
      <c r="BX1411">
        <v>141.52864043704827</v>
      </c>
      <c r="BY1411">
        <v>204.49496703342206</v>
      </c>
      <c r="BZ1411">
        <v>96.164774866364255</v>
      </c>
      <c r="CA1411">
        <v>475.69409008839835</v>
      </c>
      <c r="CB1411">
        <v>253.73334649412107</v>
      </c>
      <c r="CC1411">
        <v>322.22044758719102</v>
      </c>
      <c r="CD1411">
        <v>553.4631938134346</v>
      </c>
      <c r="CE1411">
        <v>223.89483911271802</v>
      </c>
      <c r="CF1411">
        <v>191.07769300681289</v>
      </c>
      <c r="CG1411">
        <v>195.16264576952517</v>
      </c>
      <c r="CH1411">
        <v>182.19932594374779</v>
      </c>
      <c r="CI1411">
        <v>181.56268623045426</v>
      </c>
      <c r="CJ1411">
        <v>181.65671668921559</v>
      </c>
      <c r="CK1411">
        <v>4801555.0251164474</v>
      </c>
      <c r="CL1411">
        <v>786412.70811040886</v>
      </c>
      <c r="CM1411">
        <v>6096428.5010282323</v>
      </c>
      <c r="CN1411">
        <v>3575135.6234397353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6005959.1808208264</v>
      </c>
      <c r="CV1411">
        <v>4528588.9661998115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6071571.9360529017</v>
      </c>
      <c r="DF1411">
        <v>5098115.1732506501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0</v>
      </c>
      <c r="DU1411">
        <v>0</v>
      </c>
      <c r="DV1411">
        <v>0</v>
      </c>
      <c r="DW1411">
        <v>6311817.6242777947</v>
      </c>
      <c r="DX1411">
        <v>6311817.6242777947</v>
      </c>
      <c r="DY1411">
        <v>6321694.9291420644</v>
      </c>
      <c r="DZ1411">
        <v>6321694.9291420644</v>
      </c>
      <c r="EA1411">
        <v>6275984.8344496079</v>
      </c>
      <c r="EB1411">
        <v>6275984.8344496079</v>
      </c>
      <c r="EC1411">
        <v>6144202.139355802</v>
      </c>
      <c r="ED1411">
        <v>6144202.139355802</v>
      </c>
      <c r="EE1411">
        <v>6194108.9102618843</v>
      </c>
      <c r="EF1411">
        <v>6194108.9102618843</v>
      </c>
      <c r="EG1411">
        <v>6218740.4723508256</v>
      </c>
      <c r="EH1411">
        <v>6218740.4723508256</v>
      </c>
      <c r="EI1411">
        <v>5980754.1192993792</v>
      </c>
      <c r="EJ1411">
        <v>302157.19786183367</v>
      </c>
      <c r="EK1411">
        <v>6160167.0824397113</v>
      </c>
      <c r="EL1411">
        <v>3084215.097013033</v>
      </c>
      <c r="EM1411">
        <v>4338003.330263203</v>
      </c>
      <c r="EN1411">
        <v>286122.07640771044</v>
      </c>
      <c r="EO1411">
        <v>0</v>
      </c>
      <c r="EP1411">
        <v>0</v>
      </c>
      <c r="EQ1411">
        <v>0</v>
      </c>
      <c r="ER1411">
        <v>0</v>
      </c>
      <c r="ES1411">
        <v>0</v>
      </c>
      <c r="ET1411">
        <v>0</v>
      </c>
      <c r="EU1411">
        <v>0</v>
      </c>
      <c r="EV1411">
        <v>0</v>
      </c>
      <c r="EW1411">
        <v>0</v>
      </c>
      <c r="EX1411">
        <v>0</v>
      </c>
      <c r="EY1411">
        <v>0</v>
      </c>
      <c r="EZ1411">
        <v>0</v>
      </c>
      <c r="FA1411">
        <v>0</v>
      </c>
      <c r="FB1411">
        <v>0</v>
      </c>
      <c r="FC1411">
        <v>0</v>
      </c>
      <c r="FD1411">
        <v>0</v>
      </c>
      <c r="FE1411">
        <v>0</v>
      </c>
      <c r="FF1411">
        <v>0</v>
      </c>
      <c r="FG1411">
        <v>0</v>
      </c>
      <c r="FH1411">
        <v>0</v>
      </c>
      <c r="FI1411">
        <v>0</v>
      </c>
      <c r="FJ1411">
        <v>0</v>
      </c>
      <c r="FK1411">
        <v>0</v>
      </c>
      <c r="FL1411">
        <v>0</v>
      </c>
      <c r="FM1411">
        <v>0</v>
      </c>
      <c r="FN1411">
        <v>0</v>
      </c>
      <c r="FO1411">
        <v>0</v>
      </c>
      <c r="FP1411">
        <v>0</v>
      </c>
      <c r="FQ1411">
        <v>0</v>
      </c>
      <c r="FR1411">
        <v>0</v>
      </c>
      <c r="FS1411">
        <v>0</v>
      </c>
      <c r="FT1411">
        <v>0</v>
      </c>
      <c r="FU1411">
        <v>5951349.9901298629</v>
      </c>
      <c r="FV1411">
        <v>4020477.6233739299</v>
      </c>
      <c r="FW1411">
        <v>4052861.6092612599</v>
      </c>
      <c r="GD1411">
        <f>AVERAGE(SAFADModel_final_000030[[#This Row],[AF306:Daylighting Reference Point 1 Illuminance '[lux'](Hourly)]:[AF102:Daylighting Reference Point 1 Illuminance '[lux'](Hourly)]])</f>
        <v>147.27521324192128</v>
      </c>
      <c r="GE1411">
        <f>AVERAGE(SAFADModel_final_000030[[#This Row],[IPD:Daylighting Reference Point 1 Illuminance '[lux'](Hourly)]:[AF211:Daylighting Reference Point 1 Illuminance '[lux'](Hourly)]])</f>
        <v>253.8856549608023</v>
      </c>
    </row>
    <row r="1412" spans="1:187" x14ac:dyDescent="0.25">
      <c r="A1412" s="1" t="s">
        <v>1589</v>
      </c>
      <c r="B1412">
        <v>777600</v>
      </c>
      <c r="C1412">
        <v>0</v>
      </c>
      <c r="D1412">
        <v>0</v>
      </c>
      <c r="E1412">
        <v>0</v>
      </c>
      <c r="F1412">
        <v>0</v>
      </c>
      <c r="G1412">
        <v>1036800</v>
      </c>
      <c r="H1412">
        <v>388800</v>
      </c>
      <c r="I1412">
        <v>38880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1171800</v>
      </c>
      <c r="U1412">
        <v>0</v>
      </c>
      <c r="V1412">
        <v>0</v>
      </c>
      <c r="W1412">
        <v>0</v>
      </c>
      <c r="X1412">
        <v>1166400</v>
      </c>
      <c r="Y1412">
        <v>1166400</v>
      </c>
      <c r="Z1412">
        <v>1166400</v>
      </c>
      <c r="AA1412">
        <v>2332800</v>
      </c>
      <c r="AB1412">
        <v>1166400</v>
      </c>
      <c r="AC1412">
        <v>1166400</v>
      </c>
      <c r="AD1412">
        <v>842400</v>
      </c>
      <c r="AE1412">
        <v>842400</v>
      </c>
      <c r="AF1412">
        <v>84240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2332800</v>
      </c>
      <c r="AM1412">
        <v>0</v>
      </c>
      <c r="AN1412">
        <v>1166400</v>
      </c>
      <c r="AO1412">
        <v>1166400</v>
      </c>
      <c r="AP1412">
        <v>1166400</v>
      </c>
      <c r="AQ1412">
        <v>0</v>
      </c>
      <c r="AR1412">
        <v>116640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3059967.1879142132</v>
      </c>
      <c r="CL1412">
        <v>287741.4969903329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5978469.9401889611</v>
      </c>
      <c r="CV1412">
        <v>4347863.811565036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0</v>
      </c>
      <c r="DU1412">
        <v>0</v>
      </c>
      <c r="DV1412">
        <v>0</v>
      </c>
      <c r="DW1412">
        <v>3141570.2351622484</v>
      </c>
      <c r="DX1412">
        <v>3141570.2351622484</v>
      </c>
      <c r="DY1412">
        <v>3146392.4820452272</v>
      </c>
      <c r="DZ1412">
        <v>3146392.4820452272</v>
      </c>
      <c r="EA1412">
        <v>3123136.3786484902</v>
      </c>
      <c r="EB1412">
        <v>3123136.3786484902</v>
      </c>
      <c r="EC1412">
        <v>6105267.8212116491</v>
      </c>
      <c r="ED1412">
        <v>5821218.8469125116</v>
      </c>
      <c r="EE1412">
        <v>3081362.2848113542</v>
      </c>
      <c r="EF1412">
        <v>3081362.2848113542</v>
      </c>
      <c r="EG1412">
        <v>3090612.0828318549</v>
      </c>
      <c r="EH1412">
        <v>3090612.0828318549</v>
      </c>
      <c r="EI1412">
        <v>5444083.6378636155</v>
      </c>
      <c r="EJ1412">
        <v>281801.7950425602</v>
      </c>
      <c r="EK1412">
        <v>4418639.2312601842</v>
      </c>
      <c r="EL1412">
        <v>285422.53066357551</v>
      </c>
      <c r="EM1412">
        <v>4033772.5734420568</v>
      </c>
      <c r="EN1412">
        <v>287037.66261002084</v>
      </c>
      <c r="EO1412">
        <v>0</v>
      </c>
      <c r="EP1412">
        <v>0</v>
      </c>
      <c r="EQ1412">
        <v>0</v>
      </c>
      <c r="ER1412">
        <v>0</v>
      </c>
      <c r="ES1412">
        <v>0</v>
      </c>
      <c r="ET1412">
        <v>0</v>
      </c>
      <c r="EU1412">
        <v>0</v>
      </c>
      <c r="EV1412">
        <v>0</v>
      </c>
      <c r="EW1412">
        <v>0</v>
      </c>
      <c r="EX1412">
        <v>0</v>
      </c>
      <c r="EY1412">
        <v>0</v>
      </c>
      <c r="EZ1412">
        <v>0</v>
      </c>
      <c r="FA1412">
        <v>0</v>
      </c>
      <c r="FB1412">
        <v>0</v>
      </c>
      <c r="FC1412">
        <v>0</v>
      </c>
      <c r="FD1412">
        <v>0</v>
      </c>
      <c r="FE1412">
        <v>0</v>
      </c>
      <c r="FF1412">
        <v>0</v>
      </c>
      <c r="FG1412">
        <v>0</v>
      </c>
      <c r="FH1412">
        <v>0</v>
      </c>
      <c r="FI1412">
        <v>0</v>
      </c>
      <c r="FJ1412">
        <v>0</v>
      </c>
      <c r="FK1412">
        <v>0</v>
      </c>
      <c r="FL1412">
        <v>0</v>
      </c>
      <c r="FM1412">
        <v>0</v>
      </c>
      <c r="FN1412">
        <v>0</v>
      </c>
      <c r="FO1412">
        <v>0</v>
      </c>
      <c r="FP1412">
        <v>0</v>
      </c>
      <c r="FQ1412">
        <v>0</v>
      </c>
      <c r="FR1412">
        <v>0</v>
      </c>
      <c r="FS1412">
        <v>0</v>
      </c>
      <c r="FT1412">
        <v>0</v>
      </c>
      <c r="FU1412">
        <v>5515466.4323113877</v>
      </c>
      <c r="FV1412">
        <v>3618347.9226398533</v>
      </c>
      <c r="FW1412">
        <v>3688964.936761925</v>
      </c>
      <c r="GD1412">
        <f>AVERAGE(SAFADModel_final_000030[[#This Row],[AF306:Daylighting Reference Point 1 Illuminance '[lux'](Hourly)]:[AF102:Daylighting Reference Point 1 Illuminance '[lux'](Hourly)]])</f>
        <v>0</v>
      </c>
      <c r="GE1412">
        <f>AVERAGE(SAFADModel_final_000030[[#This Row],[IPD:Daylighting Reference Point 1 Illuminance '[lux'](Hourly)]:[AF211:Daylighting Reference Point 1 Illuminance '[lux'](Hourly)]])</f>
        <v>0</v>
      </c>
    </row>
    <row r="1413" spans="1:187" x14ac:dyDescent="0.25">
      <c r="A1413" s="1" t="s">
        <v>1590</v>
      </c>
      <c r="B1413">
        <v>777600</v>
      </c>
      <c r="C1413">
        <v>0</v>
      </c>
      <c r="D1413">
        <v>0</v>
      </c>
      <c r="E1413">
        <v>0</v>
      </c>
      <c r="F1413">
        <v>0</v>
      </c>
      <c r="G1413">
        <v>1036800</v>
      </c>
      <c r="H1413">
        <v>388800</v>
      </c>
      <c r="I1413">
        <v>38880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116640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1166400</v>
      </c>
      <c r="AM1413">
        <v>0</v>
      </c>
      <c r="AN1413">
        <v>2332800</v>
      </c>
      <c r="AO1413">
        <v>2332800</v>
      </c>
      <c r="AP1413">
        <v>233280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2852757.4143824661</v>
      </c>
      <c r="CL1413">
        <v>289500.11327341036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5969063.6721160216</v>
      </c>
      <c r="CV1413">
        <v>4332812.2528833086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0</v>
      </c>
      <c r="DU1413">
        <v>0</v>
      </c>
      <c r="DV1413">
        <v>0</v>
      </c>
      <c r="DW1413">
        <v>0</v>
      </c>
      <c r="DX1413">
        <v>0</v>
      </c>
      <c r="DY1413">
        <v>0</v>
      </c>
      <c r="DZ1413">
        <v>0</v>
      </c>
      <c r="EA1413">
        <v>0</v>
      </c>
      <c r="EB1413">
        <v>0</v>
      </c>
      <c r="EC1413">
        <v>3052496.5402393336</v>
      </c>
      <c r="ED1413">
        <v>2690320.9172066273</v>
      </c>
      <c r="EE1413">
        <v>0</v>
      </c>
      <c r="EF1413">
        <v>0</v>
      </c>
      <c r="EG1413">
        <v>0</v>
      </c>
      <c r="EH1413">
        <v>0</v>
      </c>
      <c r="EI1413">
        <v>5414975.1910456298</v>
      </c>
      <c r="EJ1413">
        <v>281968.3273883026</v>
      </c>
      <c r="EK1413">
        <v>4345411.54230785</v>
      </c>
      <c r="EL1413">
        <v>285924.41622168687</v>
      </c>
      <c r="EM1413">
        <v>4030029.2909488752</v>
      </c>
      <c r="EN1413">
        <v>287299.70950751251</v>
      </c>
      <c r="EO1413">
        <v>0</v>
      </c>
      <c r="EP1413">
        <v>0</v>
      </c>
      <c r="EQ1413">
        <v>0</v>
      </c>
      <c r="ER1413">
        <v>0</v>
      </c>
      <c r="ES1413">
        <v>0</v>
      </c>
      <c r="ET1413">
        <v>0</v>
      </c>
      <c r="EU1413">
        <v>0</v>
      </c>
      <c r="EV1413">
        <v>0</v>
      </c>
      <c r="EW1413">
        <v>0</v>
      </c>
      <c r="EX1413">
        <v>0</v>
      </c>
      <c r="EY1413">
        <v>0</v>
      </c>
      <c r="EZ1413">
        <v>0</v>
      </c>
      <c r="FA1413">
        <v>0</v>
      </c>
      <c r="FB1413">
        <v>0</v>
      </c>
      <c r="FC1413">
        <v>0</v>
      </c>
      <c r="FD1413">
        <v>0</v>
      </c>
      <c r="FE1413">
        <v>0</v>
      </c>
      <c r="FF1413">
        <v>0</v>
      </c>
      <c r="FG1413">
        <v>0</v>
      </c>
      <c r="FH1413">
        <v>0</v>
      </c>
      <c r="FI1413">
        <v>0</v>
      </c>
      <c r="FJ1413">
        <v>0</v>
      </c>
      <c r="FK1413">
        <v>0</v>
      </c>
      <c r="FL1413">
        <v>0</v>
      </c>
      <c r="FM1413">
        <v>0</v>
      </c>
      <c r="FN1413">
        <v>0</v>
      </c>
      <c r="FO1413">
        <v>0</v>
      </c>
      <c r="FP1413">
        <v>0</v>
      </c>
      <c r="FQ1413">
        <v>0</v>
      </c>
      <c r="FR1413">
        <v>0</v>
      </c>
      <c r="FS1413">
        <v>0</v>
      </c>
      <c r="FT1413">
        <v>0</v>
      </c>
      <c r="FU1413">
        <v>5368872.4132135324</v>
      </c>
      <c r="FV1413">
        <v>3491493.8009843938</v>
      </c>
      <c r="FW1413">
        <v>3575566.7335515893</v>
      </c>
      <c r="GD1413">
        <f>AVERAGE(SAFADModel_final_000030[[#This Row],[AF306:Daylighting Reference Point 1 Illuminance '[lux'](Hourly)]:[AF102:Daylighting Reference Point 1 Illuminance '[lux'](Hourly)]])</f>
        <v>0</v>
      </c>
      <c r="GE1413">
        <f>AVERAGE(SAFADModel_final_000030[[#This Row],[IPD:Daylighting Reference Point 1 Illuminance '[lux'](Hourly)]:[AF211:Daylighting Reference Point 1 Illuminance '[lux'](Hourly)]])</f>
        <v>0</v>
      </c>
    </row>
    <row r="1414" spans="1:187" x14ac:dyDescent="0.25">
      <c r="A1414" s="1" t="s">
        <v>1591</v>
      </c>
      <c r="B1414">
        <v>0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0</v>
      </c>
      <c r="DU1414">
        <v>0</v>
      </c>
      <c r="DV1414">
        <v>0</v>
      </c>
      <c r="DW1414">
        <v>0</v>
      </c>
      <c r="DX1414">
        <v>0</v>
      </c>
      <c r="DY1414">
        <v>0</v>
      </c>
      <c r="DZ1414">
        <v>0</v>
      </c>
      <c r="EA1414">
        <v>0</v>
      </c>
      <c r="EB1414">
        <v>0</v>
      </c>
      <c r="EC1414">
        <v>0</v>
      </c>
      <c r="ED1414">
        <v>0</v>
      </c>
      <c r="EE1414">
        <v>0</v>
      </c>
      <c r="EF1414">
        <v>0</v>
      </c>
      <c r="EG1414">
        <v>0</v>
      </c>
      <c r="EH1414">
        <v>0</v>
      </c>
      <c r="EI1414">
        <v>0</v>
      </c>
      <c r="EJ1414">
        <v>0</v>
      </c>
      <c r="EK1414">
        <v>0</v>
      </c>
      <c r="EL1414">
        <v>0</v>
      </c>
      <c r="EM1414">
        <v>0</v>
      </c>
      <c r="EN1414">
        <v>0</v>
      </c>
      <c r="EO1414">
        <v>0</v>
      </c>
      <c r="EP1414">
        <v>0</v>
      </c>
      <c r="EQ1414">
        <v>0</v>
      </c>
      <c r="ER1414">
        <v>0</v>
      </c>
      <c r="ES1414">
        <v>0</v>
      </c>
      <c r="ET1414">
        <v>0</v>
      </c>
      <c r="EU1414">
        <v>0</v>
      </c>
      <c r="EV1414">
        <v>0</v>
      </c>
      <c r="EW1414">
        <v>0</v>
      </c>
      <c r="EX1414">
        <v>0</v>
      </c>
      <c r="EY1414">
        <v>0</v>
      </c>
      <c r="EZ1414">
        <v>0</v>
      </c>
      <c r="FA1414">
        <v>0</v>
      </c>
      <c r="FB1414">
        <v>0</v>
      </c>
      <c r="FC1414">
        <v>0</v>
      </c>
      <c r="FD1414">
        <v>0</v>
      </c>
      <c r="FE1414">
        <v>0</v>
      </c>
      <c r="FF1414">
        <v>0</v>
      </c>
      <c r="FG1414">
        <v>0</v>
      </c>
      <c r="FH1414">
        <v>0</v>
      </c>
      <c r="FI1414">
        <v>0</v>
      </c>
      <c r="FJ1414">
        <v>0</v>
      </c>
      <c r="FK1414">
        <v>0</v>
      </c>
      <c r="FL1414">
        <v>0</v>
      </c>
      <c r="FM1414">
        <v>0</v>
      </c>
      <c r="FN1414">
        <v>0</v>
      </c>
      <c r="FO1414">
        <v>0</v>
      </c>
      <c r="FP1414">
        <v>0</v>
      </c>
      <c r="FQ1414">
        <v>0</v>
      </c>
      <c r="FR1414">
        <v>0</v>
      </c>
      <c r="FS1414">
        <v>0</v>
      </c>
      <c r="FT1414">
        <v>0</v>
      </c>
      <c r="FU1414">
        <v>5063636.0322045414</v>
      </c>
      <c r="FV1414">
        <v>3240087.0986924442</v>
      </c>
      <c r="FW1414">
        <v>3341689.8473425703</v>
      </c>
      <c r="GD1414">
        <f>AVERAGE(SAFADModel_final_000030[[#This Row],[AF306:Daylighting Reference Point 1 Illuminance '[lux'](Hourly)]:[AF102:Daylighting Reference Point 1 Illuminance '[lux'](Hourly)]])</f>
        <v>0</v>
      </c>
      <c r="GE1414">
        <f>AVERAGE(SAFADModel_final_000030[[#This Row],[IPD:Daylighting Reference Point 1 Illuminance '[lux'](Hourly)]:[AF211:Daylighting Reference Point 1 Illuminance '[lux'](Hourly)]])</f>
        <v>0</v>
      </c>
    </row>
    <row r="1415" spans="1:187" x14ac:dyDescent="0.25">
      <c r="A1415" s="1" t="s">
        <v>1592</v>
      </c>
      <c r="B1415">
        <v>0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0</v>
      </c>
      <c r="DU1415">
        <v>0</v>
      </c>
      <c r="DV1415">
        <v>0</v>
      </c>
      <c r="DW1415">
        <v>0</v>
      </c>
      <c r="DX1415">
        <v>0</v>
      </c>
      <c r="DY1415">
        <v>0</v>
      </c>
      <c r="DZ1415">
        <v>0</v>
      </c>
      <c r="EA1415">
        <v>0</v>
      </c>
      <c r="EB1415">
        <v>0</v>
      </c>
      <c r="EC1415">
        <v>0</v>
      </c>
      <c r="ED1415">
        <v>0</v>
      </c>
      <c r="EE1415">
        <v>0</v>
      </c>
      <c r="EF1415">
        <v>0</v>
      </c>
      <c r="EG1415">
        <v>0</v>
      </c>
      <c r="EH1415">
        <v>0</v>
      </c>
      <c r="EI1415">
        <v>0</v>
      </c>
      <c r="EJ1415">
        <v>0</v>
      </c>
      <c r="EK1415">
        <v>0</v>
      </c>
      <c r="EL1415">
        <v>0</v>
      </c>
      <c r="EM1415">
        <v>0</v>
      </c>
      <c r="EN1415">
        <v>0</v>
      </c>
      <c r="EO1415">
        <v>0</v>
      </c>
      <c r="EP1415">
        <v>0</v>
      </c>
      <c r="EQ1415">
        <v>0</v>
      </c>
      <c r="ER1415">
        <v>0</v>
      </c>
      <c r="ES1415">
        <v>0</v>
      </c>
      <c r="ET1415">
        <v>0</v>
      </c>
      <c r="EU1415">
        <v>0</v>
      </c>
      <c r="EV1415">
        <v>0</v>
      </c>
      <c r="EW1415">
        <v>0</v>
      </c>
      <c r="EX1415">
        <v>0</v>
      </c>
      <c r="EY1415">
        <v>0</v>
      </c>
      <c r="EZ1415">
        <v>0</v>
      </c>
      <c r="FA1415">
        <v>0</v>
      </c>
      <c r="FB1415">
        <v>0</v>
      </c>
      <c r="FC1415">
        <v>0</v>
      </c>
      <c r="FD1415">
        <v>0</v>
      </c>
      <c r="FE1415">
        <v>0</v>
      </c>
      <c r="FF1415">
        <v>0</v>
      </c>
      <c r="FG1415">
        <v>0</v>
      </c>
      <c r="FH1415">
        <v>0</v>
      </c>
      <c r="FI1415">
        <v>0</v>
      </c>
      <c r="FJ1415">
        <v>0</v>
      </c>
      <c r="FK1415">
        <v>0</v>
      </c>
      <c r="FL1415">
        <v>0</v>
      </c>
      <c r="FM1415">
        <v>0</v>
      </c>
      <c r="FN1415">
        <v>0</v>
      </c>
      <c r="FO1415">
        <v>0</v>
      </c>
      <c r="FP1415">
        <v>0</v>
      </c>
      <c r="FQ1415">
        <v>0</v>
      </c>
      <c r="FR1415">
        <v>0</v>
      </c>
      <c r="FS1415">
        <v>0</v>
      </c>
      <c r="FT1415">
        <v>0</v>
      </c>
      <c r="FU1415">
        <v>4736825.9215474892</v>
      </c>
      <c r="FV1415">
        <v>2958865.2662751116</v>
      </c>
      <c r="FW1415">
        <v>3082676.3387615848</v>
      </c>
      <c r="GD1415">
        <f>AVERAGE(SAFADModel_final_000030[[#This Row],[AF306:Daylighting Reference Point 1 Illuminance '[lux'](Hourly)]:[AF102:Daylighting Reference Point 1 Illuminance '[lux'](Hourly)]])</f>
        <v>0</v>
      </c>
      <c r="GE1415">
        <f>AVERAGE(SAFADModel_final_000030[[#This Row],[IPD:Daylighting Reference Point 1 Illuminance '[lux'](Hourly)]:[AF211:Daylighting Reference Point 1 Illuminance '[lux'](Hourly)]])</f>
        <v>0</v>
      </c>
    </row>
    <row r="1416" spans="1:187" x14ac:dyDescent="0.25">
      <c r="A1416" s="1" t="s">
        <v>1593</v>
      </c>
      <c r="B1416">
        <v>0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0</v>
      </c>
      <c r="DU1416">
        <v>0</v>
      </c>
      <c r="DV1416">
        <v>0</v>
      </c>
      <c r="DW1416">
        <v>0</v>
      </c>
      <c r="DX1416">
        <v>0</v>
      </c>
      <c r="DY1416">
        <v>0</v>
      </c>
      <c r="DZ1416">
        <v>0</v>
      </c>
      <c r="EA1416">
        <v>0</v>
      </c>
      <c r="EB1416">
        <v>0</v>
      </c>
      <c r="EC1416">
        <v>0</v>
      </c>
      <c r="ED1416">
        <v>0</v>
      </c>
      <c r="EE1416">
        <v>0</v>
      </c>
      <c r="EF1416">
        <v>0</v>
      </c>
      <c r="EG1416">
        <v>0</v>
      </c>
      <c r="EH1416">
        <v>0</v>
      </c>
      <c r="EI1416">
        <v>0</v>
      </c>
      <c r="EJ1416">
        <v>0</v>
      </c>
      <c r="EK1416">
        <v>0</v>
      </c>
      <c r="EL1416">
        <v>0</v>
      </c>
      <c r="EM1416">
        <v>0</v>
      </c>
      <c r="EN1416">
        <v>0</v>
      </c>
      <c r="EO1416">
        <v>0</v>
      </c>
      <c r="EP1416">
        <v>0</v>
      </c>
      <c r="EQ1416">
        <v>0</v>
      </c>
      <c r="ER1416">
        <v>0</v>
      </c>
      <c r="ES1416">
        <v>0</v>
      </c>
      <c r="ET1416">
        <v>0</v>
      </c>
      <c r="EU1416">
        <v>0</v>
      </c>
      <c r="EV1416">
        <v>0</v>
      </c>
      <c r="EW1416">
        <v>0</v>
      </c>
      <c r="EX1416">
        <v>0</v>
      </c>
      <c r="EY1416">
        <v>0</v>
      </c>
      <c r="EZ1416">
        <v>0</v>
      </c>
      <c r="FA1416">
        <v>0</v>
      </c>
      <c r="FB1416">
        <v>0</v>
      </c>
      <c r="FC1416">
        <v>0</v>
      </c>
      <c r="FD1416">
        <v>0</v>
      </c>
      <c r="FE1416">
        <v>0</v>
      </c>
      <c r="FF1416">
        <v>0</v>
      </c>
      <c r="FG1416">
        <v>0</v>
      </c>
      <c r="FH1416">
        <v>0</v>
      </c>
      <c r="FI1416">
        <v>0</v>
      </c>
      <c r="FJ1416">
        <v>0</v>
      </c>
      <c r="FK1416">
        <v>0</v>
      </c>
      <c r="FL1416">
        <v>0</v>
      </c>
      <c r="FM1416">
        <v>0</v>
      </c>
      <c r="FN1416">
        <v>0</v>
      </c>
      <c r="FO1416">
        <v>0</v>
      </c>
      <c r="FP1416">
        <v>0</v>
      </c>
      <c r="FQ1416">
        <v>0</v>
      </c>
      <c r="FR1416">
        <v>0</v>
      </c>
      <c r="FS1416">
        <v>0</v>
      </c>
      <c r="FT1416">
        <v>0</v>
      </c>
      <c r="FU1416">
        <v>4235096.221784668</v>
      </c>
      <c r="FV1416">
        <v>2534210.5420317668</v>
      </c>
      <c r="FW1416">
        <v>2688323.0062055876</v>
      </c>
      <c r="GD1416">
        <f>AVERAGE(SAFADModel_final_000030[[#This Row],[AF306:Daylighting Reference Point 1 Illuminance '[lux'](Hourly)]:[AF102:Daylighting Reference Point 1 Illuminance '[lux'](Hourly)]])</f>
        <v>0</v>
      </c>
      <c r="GE1416">
        <f>AVERAGE(SAFADModel_final_000030[[#This Row],[IPD:Daylighting Reference Point 1 Illuminance '[lux'](Hourly)]:[AF211:Daylighting Reference Point 1 Illuminance '[lux'](Hourly)]])</f>
        <v>0</v>
      </c>
    </row>
    <row r="1417" spans="1:187" x14ac:dyDescent="0.25">
      <c r="A1417" s="1" t="s">
        <v>1594</v>
      </c>
      <c r="B1417">
        <v>0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0</v>
      </c>
      <c r="DU1417">
        <v>0</v>
      </c>
      <c r="DV1417">
        <v>0</v>
      </c>
      <c r="DW1417">
        <v>0</v>
      </c>
      <c r="DX1417">
        <v>0</v>
      </c>
      <c r="DY1417">
        <v>0</v>
      </c>
      <c r="DZ1417">
        <v>0</v>
      </c>
      <c r="EA1417">
        <v>0</v>
      </c>
      <c r="EB1417">
        <v>0</v>
      </c>
      <c r="EC1417">
        <v>0</v>
      </c>
      <c r="ED1417">
        <v>0</v>
      </c>
      <c r="EE1417">
        <v>0</v>
      </c>
      <c r="EF1417">
        <v>0</v>
      </c>
      <c r="EG1417">
        <v>0</v>
      </c>
      <c r="EH1417">
        <v>0</v>
      </c>
      <c r="EI1417">
        <v>0</v>
      </c>
      <c r="EJ1417">
        <v>0</v>
      </c>
      <c r="EK1417">
        <v>0</v>
      </c>
      <c r="EL1417">
        <v>0</v>
      </c>
      <c r="EM1417">
        <v>0</v>
      </c>
      <c r="EN1417">
        <v>0</v>
      </c>
      <c r="EO1417">
        <v>0</v>
      </c>
      <c r="EP1417">
        <v>0</v>
      </c>
      <c r="EQ1417">
        <v>0</v>
      </c>
      <c r="ER1417">
        <v>0</v>
      </c>
      <c r="ES1417">
        <v>0</v>
      </c>
      <c r="ET1417">
        <v>0</v>
      </c>
      <c r="EU1417">
        <v>0</v>
      </c>
      <c r="EV1417">
        <v>0</v>
      </c>
      <c r="EW1417">
        <v>0</v>
      </c>
      <c r="EX1417">
        <v>0</v>
      </c>
      <c r="EY1417">
        <v>0</v>
      </c>
      <c r="EZ1417">
        <v>0</v>
      </c>
      <c r="FA1417">
        <v>0</v>
      </c>
      <c r="FB1417">
        <v>0</v>
      </c>
      <c r="FC1417">
        <v>0</v>
      </c>
      <c r="FD1417">
        <v>0</v>
      </c>
      <c r="FE1417">
        <v>0</v>
      </c>
      <c r="FF1417">
        <v>0</v>
      </c>
      <c r="FG1417">
        <v>0</v>
      </c>
      <c r="FH1417">
        <v>0</v>
      </c>
      <c r="FI1417">
        <v>0</v>
      </c>
      <c r="FJ1417">
        <v>0</v>
      </c>
      <c r="FK1417">
        <v>0</v>
      </c>
      <c r="FL1417">
        <v>0</v>
      </c>
      <c r="FM1417">
        <v>0</v>
      </c>
      <c r="FN1417">
        <v>0</v>
      </c>
      <c r="FO1417">
        <v>0</v>
      </c>
      <c r="FP1417">
        <v>0</v>
      </c>
      <c r="FQ1417">
        <v>0</v>
      </c>
      <c r="FR1417">
        <v>0</v>
      </c>
      <c r="FS1417">
        <v>0</v>
      </c>
      <c r="FT1417">
        <v>0</v>
      </c>
      <c r="FU1417">
        <v>3841075.8972271765</v>
      </c>
      <c r="FV1417">
        <v>2205287.8833966488</v>
      </c>
      <c r="FW1417">
        <v>2383868.2062929049</v>
      </c>
      <c r="GD1417">
        <f>AVERAGE(SAFADModel_final_000030[[#This Row],[AF306:Daylighting Reference Point 1 Illuminance '[lux'](Hourly)]:[AF102:Daylighting Reference Point 1 Illuminance '[lux'](Hourly)]])</f>
        <v>0</v>
      </c>
      <c r="GE1417">
        <f>AVERAGE(SAFADModel_final_000030[[#This Row],[IPD:Daylighting Reference Point 1 Illuminance '[lux'](Hourly)]:[AF211:Daylighting Reference Point 1 Illuminance '[lux'](Hourly)]])</f>
        <v>0</v>
      </c>
    </row>
    <row r="1418" spans="1:187" x14ac:dyDescent="0.25">
      <c r="A1418" s="1" t="s">
        <v>1595</v>
      </c>
      <c r="B1418">
        <v>0</v>
      </c>
      <c r="C1418">
        <v>0</v>
      </c>
      <c r="D1418">
        <v>0</v>
      </c>
      <c r="E1418">
        <v>0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0</v>
      </c>
      <c r="DU1418">
        <v>0</v>
      </c>
      <c r="DV1418">
        <v>0</v>
      </c>
      <c r="DW1418">
        <v>0</v>
      </c>
      <c r="DX1418">
        <v>0</v>
      </c>
      <c r="DY1418">
        <v>0</v>
      </c>
      <c r="DZ1418">
        <v>0</v>
      </c>
      <c r="EA1418">
        <v>0</v>
      </c>
      <c r="EB1418">
        <v>0</v>
      </c>
      <c r="EC1418">
        <v>0</v>
      </c>
      <c r="ED1418">
        <v>0</v>
      </c>
      <c r="EE1418">
        <v>0</v>
      </c>
      <c r="EF1418">
        <v>0</v>
      </c>
      <c r="EG1418">
        <v>0</v>
      </c>
      <c r="EH1418">
        <v>0</v>
      </c>
      <c r="EI1418">
        <v>0</v>
      </c>
      <c r="EJ1418">
        <v>0</v>
      </c>
      <c r="EK1418">
        <v>0</v>
      </c>
      <c r="EL1418">
        <v>0</v>
      </c>
      <c r="EM1418">
        <v>0</v>
      </c>
      <c r="EN1418">
        <v>0</v>
      </c>
      <c r="EO1418">
        <v>0</v>
      </c>
      <c r="EP1418">
        <v>0</v>
      </c>
      <c r="EQ1418">
        <v>0</v>
      </c>
      <c r="ER1418">
        <v>0</v>
      </c>
      <c r="ES1418">
        <v>0</v>
      </c>
      <c r="ET1418">
        <v>0</v>
      </c>
      <c r="EU1418">
        <v>0</v>
      </c>
      <c r="EV1418">
        <v>0</v>
      </c>
      <c r="EW1418">
        <v>0</v>
      </c>
      <c r="EX1418">
        <v>0</v>
      </c>
      <c r="EY1418">
        <v>0</v>
      </c>
      <c r="EZ1418">
        <v>0</v>
      </c>
      <c r="FA1418">
        <v>0</v>
      </c>
      <c r="FB1418">
        <v>0</v>
      </c>
      <c r="FC1418">
        <v>0</v>
      </c>
      <c r="FD1418">
        <v>0</v>
      </c>
      <c r="FE1418">
        <v>0</v>
      </c>
      <c r="FF1418">
        <v>0</v>
      </c>
      <c r="FG1418">
        <v>0</v>
      </c>
      <c r="FH1418">
        <v>0</v>
      </c>
      <c r="FI1418">
        <v>0</v>
      </c>
      <c r="FJ1418">
        <v>0</v>
      </c>
      <c r="FK1418">
        <v>0</v>
      </c>
      <c r="FL1418">
        <v>0</v>
      </c>
      <c r="FM1418">
        <v>0</v>
      </c>
      <c r="FN1418">
        <v>0</v>
      </c>
      <c r="FO1418">
        <v>0</v>
      </c>
      <c r="FP1418">
        <v>0</v>
      </c>
      <c r="FQ1418">
        <v>0</v>
      </c>
      <c r="FR1418">
        <v>0</v>
      </c>
      <c r="FS1418">
        <v>0</v>
      </c>
      <c r="FT1418">
        <v>0</v>
      </c>
      <c r="FU1418">
        <v>3505928.4205004517</v>
      </c>
      <c r="FV1418">
        <v>1946435.9675293083</v>
      </c>
      <c r="FW1418">
        <v>2139655.5113191335</v>
      </c>
      <c r="GD1418">
        <f>AVERAGE(SAFADModel_final_000030[[#This Row],[AF306:Daylighting Reference Point 1 Illuminance '[lux'](Hourly)]:[AF102:Daylighting Reference Point 1 Illuminance '[lux'](Hourly)]])</f>
        <v>0</v>
      </c>
      <c r="GE1418">
        <f>AVERAGE(SAFADModel_final_000030[[#This Row],[IPD:Daylighting Reference Point 1 Illuminance '[lux'](Hourly)]:[AF211:Daylighting Reference Point 1 Illuminance '[lux'](Hourly)]])</f>
        <v>0</v>
      </c>
    </row>
    <row r="1419" spans="1:187" x14ac:dyDescent="0.25">
      <c r="A1419" s="1" t="s">
        <v>1596</v>
      </c>
      <c r="B1419">
        <v>0</v>
      </c>
      <c r="C1419">
        <v>0</v>
      </c>
      <c r="D1419">
        <v>0</v>
      </c>
      <c r="E1419">
        <v>0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0</v>
      </c>
      <c r="DV1419">
        <v>0</v>
      </c>
      <c r="DW1419">
        <v>0</v>
      </c>
      <c r="DX1419">
        <v>0</v>
      </c>
      <c r="DY1419">
        <v>0</v>
      </c>
      <c r="DZ1419">
        <v>0</v>
      </c>
      <c r="EA1419">
        <v>0</v>
      </c>
      <c r="EB1419">
        <v>0</v>
      </c>
      <c r="EC1419">
        <v>0</v>
      </c>
      <c r="ED1419">
        <v>0</v>
      </c>
      <c r="EE1419">
        <v>0</v>
      </c>
      <c r="EF1419">
        <v>0</v>
      </c>
      <c r="EG1419">
        <v>0</v>
      </c>
      <c r="EH1419">
        <v>0</v>
      </c>
      <c r="EI1419">
        <v>0</v>
      </c>
      <c r="EJ1419">
        <v>0</v>
      </c>
      <c r="EK1419">
        <v>0</v>
      </c>
      <c r="EL1419">
        <v>0</v>
      </c>
      <c r="EM1419">
        <v>0</v>
      </c>
      <c r="EN1419">
        <v>0</v>
      </c>
      <c r="EO1419">
        <v>0</v>
      </c>
      <c r="EP1419">
        <v>0</v>
      </c>
      <c r="EQ1419">
        <v>0</v>
      </c>
      <c r="ER1419">
        <v>0</v>
      </c>
      <c r="ES1419">
        <v>0</v>
      </c>
      <c r="ET1419">
        <v>0</v>
      </c>
      <c r="EU1419">
        <v>0</v>
      </c>
      <c r="EV1419">
        <v>0</v>
      </c>
      <c r="EW1419">
        <v>0</v>
      </c>
      <c r="EX1419">
        <v>0</v>
      </c>
      <c r="EY1419">
        <v>0</v>
      </c>
      <c r="EZ1419">
        <v>0</v>
      </c>
      <c r="FA1419">
        <v>0</v>
      </c>
      <c r="FB1419">
        <v>0</v>
      </c>
      <c r="FC1419">
        <v>0</v>
      </c>
      <c r="FD1419">
        <v>0</v>
      </c>
      <c r="FE1419">
        <v>0</v>
      </c>
      <c r="FF1419">
        <v>0</v>
      </c>
      <c r="FG1419">
        <v>0</v>
      </c>
      <c r="FH1419">
        <v>0</v>
      </c>
      <c r="FI1419">
        <v>0</v>
      </c>
      <c r="FJ1419">
        <v>0</v>
      </c>
      <c r="FK1419">
        <v>0</v>
      </c>
      <c r="FL1419">
        <v>0</v>
      </c>
      <c r="FM1419">
        <v>0</v>
      </c>
      <c r="FN1419">
        <v>0</v>
      </c>
      <c r="FO1419">
        <v>0</v>
      </c>
      <c r="FP1419">
        <v>0</v>
      </c>
      <c r="FQ1419">
        <v>0</v>
      </c>
      <c r="FR1419">
        <v>0</v>
      </c>
      <c r="FS1419">
        <v>0</v>
      </c>
      <c r="FT1419">
        <v>0</v>
      </c>
      <c r="FU1419">
        <v>2617507.3515177965</v>
      </c>
      <c r="FV1419">
        <v>1160399.5499465729</v>
      </c>
      <c r="FW1419">
        <v>1416509.4245732792</v>
      </c>
      <c r="GD1419">
        <f>AVERAGE(SAFADModel_final_000030[[#This Row],[AF306:Daylighting Reference Point 1 Illuminance '[lux'](Hourly)]:[AF102:Daylighting Reference Point 1 Illuminance '[lux'](Hourly)]])</f>
        <v>0</v>
      </c>
      <c r="GE1419">
        <f>AVERAGE(SAFADModel_final_000030[[#This Row],[IPD:Daylighting Reference Point 1 Illuminance '[lux'](Hourly)]:[AF211:Daylighting Reference Point 1 Illuminance '[lux'](Hourly)]])</f>
        <v>0</v>
      </c>
    </row>
    <row r="1420" spans="1:187" x14ac:dyDescent="0.25">
      <c r="A1420" s="1" t="s">
        <v>1597</v>
      </c>
      <c r="B1420">
        <v>0</v>
      </c>
      <c r="C1420">
        <v>0</v>
      </c>
      <c r="D1420">
        <v>0</v>
      </c>
      <c r="E1420">
        <v>0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0</v>
      </c>
      <c r="DU1420">
        <v>0</v>
      </c>
      <c r="DV1420">
        <v>0</v>
      </c>
      <c r="DW1420">
        <v>0</v>
      </c>
      <c r="DX1420">
        <v>0</v>
      </c>
      <c r="DY1420">
        <v>0</v>
      </c>
      <c r="DZ1420">
        <v>0</v>
      </c>
      <c r="EA1420">
        <v>0</v>
      </c>
      <c r="EB1420">
        <v>0</v>
      </c>
      <c r="EC1420">
        <v>0</v>
      </c>
      <c r="ED1420">
        <v>0</v>
      </c>
      <c r="EE1420">
        <v>0</v>
      </c>
      <c r="EF1420">
        <v>0</v>
      </c>
      <c r="EG1420">
        <v>0</v>
      </c>
      <c r="EH1420">
        <v>0</v>
      </c>
      <c r="EI1420">
        <v>0</v>
      </c>
      <c r="EJ1420">
        <v>0</v>
      </c>
      <c r="EK1420">
        <v>0</v>
      </c>
      <c r="EL1420">
        <v>0</v>
      </c>
      <c r="EM1420">
        <v>0</v>
      </c>
      <c r="EN1420">
        <v>0</v>
      </c>
      <c r="EO1420">
        <v>0</v>
      </c>
      <c r="EP1420">
        <v>0</v>
      </c>
      <c r="EQ1420">
        <v>0</v>
      </c>
      <c r="ER1420">
        <v>0</v>
      </c>
      <c r="ES1420">
        <v>0</v>
      </c>
      <c r="ET1420">
        <v>0</v>
      </c>
      <c r="EU1420">
        <v>0</v>
      </c>
      <c r="EV1420">
        <v>0</v>
      </c>
      <c r="EW1420">
        <v>0</v>
      </c>
      <c r="EX1420">
        <v>0</v>
      </c>
      <c r="EY1420">
        <v>0</v>
      </c>
      <c r="EZ1420">
        <v>0</v>
      </c>
      <c r="FA1420">
        <v>0</v>
      </c>
      <c r="FB1420">
        <v>0</v>
      </c>
      <c r="FC1420">
        <v>0</v>
      </c>
      <c r="FD1420">
        <v>0</v>
      </c>
      <c r="FE1420">
        <v>0</v>
      </c>
      <c r="FF1420">
        <v>0</v>
      </c>
      <c r="FG1420">
        <v>0</v>
      </c>
      <c r="FH1420">
        <v>0</v>
      </c>
      <c r="FI1420">
        <v>0</v>
      </c>
      <c r="FJ1420">
        <v>0</v>
      </c>
      <c r="FK1420">
        <v>0</v>
      </c>
      <c r="FL1420">
        <v>0</v>
      </c>
      <c r="FM1420">
        <v>0</v>
      </c>
      <c r="FN1420">
        <v>0</v>
      </c>
      <c r="FO1420">
        <v>0</v>
      </c>
      <c r="FP1420">
        <v>0</v>
      </c>
      <c r="FQ1420">
        <v>0</v>
      </c>
      <c r="FR1420">
        <v>0</v>
      </c>
      <c r="FS1420">
        <v>0</v>
      </c>
      <c r="FT1420">
        <v>0</v>
      </c>
      <c r="FU1420">
        <v>1863341.2240376095</v>
      </c>
      <c r="FV1420">
        <v>485348.13672679669</v>
      </c>
      <c r="FW1420">
        <v>802336.72390458896</v>
      </c>
      <c r="GD1420">
        <f>AVERAGE(SAFADModel_final_000030[[#This Row],[AF306:Daylighting Reference Point 1 Illuminance '[lux'](Hourly)]:[AF102:Daylighting Reference Point 1 Illuminance '[lux'](Hourly)]])</f>
        <v>0</v>
      </c>
      <c r="GE1420">
        <f>AVERAGE(SAFADModel_final_000030[[#This Row],[IPD:Daylighting Reference Point 1 Illuminance '[lux'](Hourly)]:[AF211:Daylighting Reference Point 1 Illuminance '[lux'](Hourly)]])</f>
        <v>0</v>
      </c>
    </row>
    <row r="1421" spans="1:187" x14ac:dyDescent="0.25">
      <c r="A1421" s="1" t="s">
        <v>1598</v>
      </c>
      <c r="B1421">
        <v>0</v>
      </c>
      <c r="C1421">
        <v>0</v>
      </c>
      <c r="D1421">
        <v>0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0</v>
      </c>
      <c r="DU1421">
        <v>0</v>
      </c>
      <c r="DV1421">
        <v>0</v>
      </c>
      <c r="DW1421">
        <v>0</v>
      </c>
      <c r="DX1421">
        <v>0</v>
      </c>
      <c r="DY1421">
        <v>0</v>
      </c>
      <c r="DZ1421">
        <v>0</v>
      </c>
      <c r="EA1421">
        <v>0</v>
      </c>
      <c r="EB1421">
        <v>0</v>
      </c>
      <c r="EC1421">
        <v>0</v>
      </c>
      <c r="ED1421">
        <v>0</v>
      </c>
      <c r="EE1421">
        <v>0</v>
      </c>
      <c r="EF1421">
        <v>0</v>
      </c>
      <c r="EG1421">
        <v>0</v>
      </c>
      <c r="EH1421">
        <v>0</v>
      </c>
      <c r="EI1421">
        <v>0</v>
      </c>
      <c r="EJ1421">
        <v>0</v>
      </c>
      <c r="EK1421">
        <v>0</v>
      </c>
      <c r="EL1421">
        <v>0</v>
      </c>
      <c r="EM1421">
        <v>0</v>
      </c>
      <c r="EN1421">
        <v>0</v>
      </c>
      <c r="EO1421">
        <v>0</v>
      </c>
      <c r="EP1421">
        <v>0</v>
      </c>
      <c r="EQ1421">
        <v>0</v>
      </c>
      <c r="ER1421">
        <v>0</v>
      </c>
      <c r="ES1421">
        <v>0</v>
      </c>
      <c r="ET1421">
        <v>0</v>
      </c>
      <c r="EU1421">
        <v>0</v>
      </c>
      <c r="EV1421">
        <v>0</v>
      </c>
      <c r="EW1421">
        <v>0</v>
      </c>
      <c r="EX1421">
        <v>0</v>
      </c>
      <c r="EY1421">
        <v>0</v>
      </c>
      <c r="EZ1421">
        <v>0</v>
      </c>
      <c r="FA1421">
        <v>0</v>
      </c>
      <c r="FB1421">
        <v>0</v>
      </c>
      <c r="FC1421">
        <v>0</v>
      </c>
      <c r="FD1421">
        <v>0</v>
      </c>
      <c r="FE1421">
        <v>0</v>
      </c>
      <c r="FF1421">
        <v>0</v>
      </c>
      <c r="FG1421">
        <v>0</v>
      </c>
      <c r="FH1421">
        <v>0</v>
      </c>
      <c r="FI1421">
        <v>0</v>
      </c>
      <c r="FJ1421">
        <v>0</v>
      </c>
      <c r="FK1421">
        <v>0</v>
      </c>
      <c r="FL1421">
        <v>0</v>
      </c>
      <c r="FM1421">
        <v>0</v>
      </c>
      <c r="FN1421">
        <v>0</v>
      </c>
      <c r="FO1421">
        <v>0</v>
      </c>
      <c r="FP1421">
        <v>0</v>
      </c>
      <c r="FQ1421">
        <v>0</v>
      </c>
      <c r="FR1421">
        <v>0</v>
      </c>
      <c r="FS1421">
        <v>0</v>
      </c>
      <c r="FT1421">
        <v>0</v>
      </c>
      <c r="FU1421">
        <v>1421480.3392949384</v>
      </c>
      <c r="FV1421">
        <v>211030.09654250141</v>
      </c>
      <c r="FW1421">
        <v>469399.09006959223</v>
      </c>
      <c r="GD1421">
        <f>AVERAGE(SAFADModel_final_000030[[#This Row],[AF306:Daylighting Reference Point 1 Illuminance '[lux'](Hourly)]:[AF102:Daylighting Reference Point 1 Illuminance '[lux'](Hourly)]])</f>
        <v>0</v>
      </c>
      <c r="GE1421">
        <f>AVERAGE(SAFADModel_final_000030[[#This Row],[IPD:Daylighting Reference Point 1 Illuminance '[lux'](Hourly)]:[AF211:Daylighting Reference Point 1 Illuminance '[lux'](Hourly)]])</f>
        <v>0</v>
      </c>
    </row>
    <row r="1422" spans="1:187" x14ac:dyDescent="0.25">
      <c r="A1422" s="1" t="s">
        <v>1599</v>
      </c>
      <c r="B1422">
        <v>0</v>
      </c>
      <c r="C1422">
        <v>0</v>
      </c>
      <c r="D1422">
        <v>0</v>
      </c>
      <c r="E1422">
        <v>0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0</v>
      </c>
      <c r="DU1422">
        <v>0</v>
      </c>
      <c r="DV1422">
        <v>0</v>
      </c>
      <c r="DW1422">
        <v>0</v>
      </c>
      <c r="DX1422">
        <v>0</v>
      </c>
      <c r="DY1422">
        <v>0</v>
      </c>
      <c r="DZ1422">
        <v>0</v>
      </c>
      <c r="EA1422">
        <v>0</v>
      </c>
      <c r="EB1422">
        <v>0</v>
      </c>
      <c r="EC1422">
        <v>0</v>
      </c>
      <c r="ED1422">
        <v>0</v>
      </c>
      <c r="EE1422">
        <v>0</v>
      </c>
      <c r="EF1422">
        <v>0</v>
      </c>
      <c r="EG1422">
        <v>0</v>
      </c>
      <c r="EH1422">
        <v>0</v>
      </c>
      <c r="EI1422">
        <v>0</v>
      </c>
      <c r="EJ1422">
        <v>0</v>
      </c>
      <c r="EK1422">
        <v>0</v>
      </c>
      <c r="EL1422">
        <v>0</v>
      </c>
      <c r="EM1422">
        <v>0</v>
      </c>
      <c r="EN1422">
        <v>0</v>
      </c>
      <c r="EO1422">
        <v>0</v>
      </c>
      <c r="EP1422">
        <v>0</v>
      </c>
      <c r="EQ1422">
        <v>0</v>
      </c>
      <c r="ER1422">
        <v>0</v>
      </c>
      <c r="ES1422">
        <v>0</v>
      </c>
      <c r="ET1422">
        <v>0</v>
      </c>
      <c r="EU1422">
        <v>0</v>
      </c>
      <c r="EV1422">
        <v>0</v>
      </c>
      <c r="EW1422">
        <v>0</v>
      </c>
      <c r="EX1422">
        <v>0</v>
      </c>
      <c r="EY1422">
        <v>0</v>
      </c>
      <c r="EZ1422">
        <v>0</v>
      </c>
      <c r="FA1422">
        <v>0</v>
      </c>
      <c r="FB1422">
        <v>0</v>
      </c>
      <c r="FC1422">
        <v>0</v>
      </c>
      <c r="FD1422">
        <v>0</v>
      </c>
      <c r="FE1422">
        <v>0</v>
      </c>
      <c r="FF1422">
        <v>0</v>
      </c>
      <c r="FG1422">
        <v>0</v>
      </c>
      <c r="FH1422">
        <v>0</v>
      </c>
      <c r="FI1422">
        <v>0</v>
      </c>
      <c r="FJ1422">
        <v>0</v>
      </c>
      <c r="FK1422">
        <v>0</v>
      </c>
      <c r="FL1422">
        <v>0</v>
      </c>
      <c r="FM1422">
        <v>0</v>
      </c>
      <c r="FN1422">
        <v>0</v>
      </c>
      <c r="FO1422">
        <v>0</v>
      </c>
      <c r="FP1422">
        <v>0</v>
      </c>
      <c r="FQ1422">
        <v>0</v>
      </c>
      <c r="FR1422">
        <v>0</v>
      </c>
      <c r="FS1422">
        <v>0</v>
      </c>
      <c r="FT1422">
        <v>0</v>
      </c>
      <c r="FU1422">
        <v>1124528.0269838711</v>
      </c>
      <c r="FV1422">
        <v>191792.76240703653</v>
      </c>
      <c r="FW1422">
        <v>268631.50338338158</v>
      </c>
      <c r="GD1422">
        <f>AVERAGE(SAFADModel_final_000030[[#This Row],[AF306:Daylighting Reference Point 1 Illuminance '[lux'](Hourly)]:[AF102:Daylighting Reference Point 1 Illuminance '[lux'](Hourly)]])</f>
        <v>0</v>
      </c>
      <c r="GE1422">
        <f>AVERAGE(SAFADModel_final_000030[[#This Row],[IPD:Daylighting Reference Point 1 Illuminance '[lux'](Hourly)]:[AF211:Daylighting Reference Point 1 Illuminance '[lux'](Hourly)]])</f>
        <v>0</v>
      </c>
    </row>
    <row r="1423" spans="1:187" x14ac:dyDescent="0.25">
      <c r="A1423" s="1" t="s">
        <v>1600</v>
      </c>
      <c r="B1423">
        <v>0</v>
      </c>
      <c r="C1423">
        <v>0</v>
      </c>
      <c r="D1423">
        <v>0</v>
      </c>
      <c r="E1423">
        <v>0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0</v>
      </c>
      <c r="DU1423">
        <v>0</v>
      </c>
      <c r="DV1423">
        <v>0</v>
      </c>
      <c r="DW1423">
        <v>0</v>
      </c>
      <c r="DX1423">
        <v>0</v>
      </c>
      <c r="DY1423">
        <v>0</v>
      </c>
      <c r="DZ1423">
        <v>0</v>
      </c>
      <c r="EA1423">
        <v>0</v>
      </c>
      <c r="EB1423">
        <v>0</v>
      </c>
      <c r="EC1423">
        <v>0</v>
      </c>
      <c r="ED1423">
        <v>0</v>
      </c>
      <c r="EE1423">
        <v>0</v>
      </c>
      <c r="EF1423">
        <v>0</v>
      </c>
      <c r="EG1423">
        <v>0</v>
      </c>
      <c r="EH1423">
        <v>0</v>
      </c>
      <c r="EI1423">
        <v>0</v>
      </c>
      <c r="EJ1423">
        <v>0</v>
      </c>
      <c r="EK1423">
        <v>0</v>
      </c>
      <c r="EL1423">
        <v>0</v>
      </c>
      <c r="EM1423">
        <v>0</v>
      </c>
      <c r="EN1423">
        <v>0</v>
      </c>
      <c r="EO1423">
        <v>0</v>
      </c>
      <c r="EP1423">
        <v>0</v>
      </c>
      <c r="EQ1423">
        <v>0</v>
      </c>
      <c r="ER1423">
        <v>0</v>
      </c>
      <c r="ES1423">
        <v>0</v>
      </c>
      <c r="ET1423">
        <v>0</v>
      </c>
      <c r="EU1423">
        <v>0</v>
      </c>
      <c r="EV1423">
        <v>0</v>
      </c>
      <c r="EW1423">
        <v>0</v>
      </c>
      <c r="EX1423">
        <v>0</v>
      </c>
      <c r="EY1423">
        <v>0</v>
      </c>
      <c r="EZ1423">
        <v>0</v>
      </c>
      <c r="FA1423">
        <v>0</v>
      </c>
      <c r="FB1423">
        <v>0</v>
      </c>
      <c r="FC1423">
        <v>0</v>
      </c>
      <c r="FD1423">
        <v>0</v>
      </c>
      <c r="FE1423">
        <v>0</v>
      </c>
      <c r="FF1423">
        <v>0</v>
      </c>
      <c r="FG1423">
        <v>0</v>
      </c>
      <c r="FH1423">
        <v>0</v>
      </c>
      <c r="FI1423">
        <v>0</v>
      </c>
      <c r="FJ1423">
        <v>0</v>
      </c>
      <c r="FK1423">
        <v>0</v>
      </c>
      <c r="FL1423">
        <v>0</v>
      </c>
      <c r="FM1423">
        <v>0</v>
      </c>
      <c r="FN1423">
        <v>0</v>
      </c>
      <c r="FO1423">
        <v>0</v>
      </c>
      <c r="FP1423">
        <v>0</v>
      </c>
      <c r="FQ1423">
        <v>0</v>
      </c>
      <c r="FR1423">
        <v>0</v>
      </c>
      <c r="FS1423">
        <v>0</v>
      </c>
      <c r="FT1423">
        <v>0</v>
      </c>
      <c r="FU1423">
        <v>920165.77088178915</v>
      </c>
      <c r="FV1423">
        <v>191792.76240703653</v>
      </c>
      <c r="FW1423">
        <v>195179.21095525468</v>
      </c>
      <c r="GD1423">
        <f>AVERAGE(SAFADModel_final_000030[[#This Row],[AF306:Daylighting Reference Point 1 Illuminance '[lux'](Hourly)]:[AF102:Daylighting Reference Point 1 Illuminance '[lux'](Hourly)]])</f>
        <v>0</v>
      </c>
      <c r="GE1423">
        <f>AVERAGE(SAFADModel_final_000030[[#This Row],[IPD:Daylighting Reference Point 1 Illuminance '[lux'](Hourly)]:[AF211:Daylighting Reference Point 1 Illuminance '[lux'](Hourly)]])</f>
        <v>0</v>
      </c>
    </row>
    <row r="1424" spans="1:187" x14ac:dyDescent="0.25">
      <c r="A1424" s="1" t="s">
        <v>1601</v>
      </c>
      <c r="B1424">
        <v>0</v>
      </c>
      <c r="C1424">
        <v>0</v>
      </c>
      <c r="D1424">
        <v>0</v>
      </c>
      <c r="E1424">
        <v>0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250.71897860726244</v>
      </c>
      <c r="BT1424">
        <v>121.24239241716371</v>
      </c>
      <c r="BU1424">
        <v>269.36148318835251</v>
      </c>
      <c r="BV1424">
        <v>229.88654633668543</v>
      </c>
      <c r="BW1424">
        <v>232.04570133990987</v>
      </c>
      <c r="BX1424">
        <v>264.60038336260851</v>
      </c>
      <c r="BY1424">
        <v>379.84233716704802</v>
      </c>
      <c r="BZ1424">
        <v>239.640852043406</v>
      </c>
      <c r="CA1424">
        <v>381.75144844900547</v>
      </c>
      <c r="CB1424">
        <v>339.92803471237556</v>
      </c>
      <c r="CC1424">
        <v>1005.422174180114</v>
      </c>
      <c r="CD1424">
        <v>368.9537130613794</v>
      </c>
      <c r="CE1424">
        <v>707.56215455666324</v>
      </c>
      <c r="CF1424">
        <v>255.85442645806907</v>
      </c>
      <c r="CG1424">
        <v>260.99709553165854</v>
      </c>
      <c r="CH1424">
        <v>223.07971350077813</v>
      </c>
      <c r="CI1424">
        <v>244.25382228233562</v>
      </c>
      <c r="CJ1424">
        <v>245.08799563714601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0</v>
      </c>
      <c r="DU1424">
        <v>0</v>
      </c>
      <c r="DV1424">
        <v>0</v>
      </c>
      <c r="DW1424">
        <v>0</v>
      </c>
      <c r="DX1424">
        <v>0</v>
      </c>
      <c r="DY1424">
        <v>0</v>
      </c>
      <c r="DZ1424">
        <v>0</v>
      </c>
      <c r="EA1424">
        <v>0</v>
      </c>
      <c r="EB1424">
        <v>0</v>
      </c>
      <c r="EC1424">
        <v>0</v>
      </c>
      <c r="ED1424">
        <v>0</v>
      </c>
      <c r="EE1424">
        <v>0</v>
      </c>
      <c r="EF1424">
        <v>0</v>
      </c>
      <c r="EG1424">
        <v>0</v>
      </c>
      <c r="EH1424">
        <v>0</v>
      </c>
      <c r="EI1424">
        <v>0</v>
      </c>
      <c r="EJ1424">
        <v>0</v>
      </c>
      <c r="EK1424">
        <v>0</v>
      </c>
      <c r="EL1424">
        <v>0</v>
      </c>
      <c r="EM1424">
        <v>0</v>
      </c>
      <c r="EN1424">
        <v>0</v>
      </c>
      <c r="EO1424">
        <v>0</v>
      </c>
      <c r="EP1424">
        <v>0</v>
      </c>
      <c r="EQ1424">
        <v>0</v>
      </c>
      <c r="ER1424">
        <v>0</v>
      </c>
      <c r="ES1424">
        <v>0</v>
      </c>
      <c r="ET1424">
        <v>0</v>
      </c>
      <c r="EU1424">
        <v>0</v>
      </c>
      <c r="EV1424">
        <v>0</v>
      </c>
      <c r="EW1424">
        <v>0</v>
      </c>
      <c r="EX1424">
        <v>0</v>
      </c>
      <c r="EY1424">
        <v>0</v>
      </c>
      <c r="EZ1424">
        <v>0</v>
      </c>
      <c r="FA1424">
        <v>0</v>
      </c>
      <c r="FB1424">
        <v>0</v>
      </c>
      <c r="FC1424">
        <v>0</v>
      </c>
      <c r="FD1424">
        <v>0</v>
      </c>
      <c r="FE1424">
        <v>0</v>
      </c>
      <c r="FF1424">
        <v>0</v>
      </c>
      <c r="FG1424">
        <v>0</v>
      </c>
      <c r="FH1424">
        <v>0</v>
      </c>
      <c r="FI1424">
        <v>0</v>
      </c>
      <c r="FJ1424">
        <v>0</v>
      </c>
      <c r="FK1424">
        <v>0</v>
      </c>
      <c r="FL1424">
        <v>0</v>
      </c>
      <c r="FM1424">
        <v>0</v>
      </c>
      <c r="FN1424">
        <v>0</v>
      </c>
      <c r="FO1424">
        <v>0</v>
      </c>
      <c r="FP1424">
        <v>0</v>
      </c>
      <c r="FQ1424">
        <v>0</v>
      </c>
      <c r="FR1424">
        <v>0</v>
      </c>
      <c r="FS1424">
        <v>0</v>
      </c>
      <c r="FT1424">
        <v>0</v>
      </c>
      <c r="FU1424">
        <v>1429955.8509361451</v>
      </c>
      <c r="FV1424">
        <v>321971.9123629423</v>
      </c>
      <c r="FW1424">
        <v>542911.88332402334</v>
      </c>
      <c r="GD1424">
        <f>AVERAGE(SAFADModel_final_000030[[#This Row],[AF306:Daylighting Reference Point 1 Illuminance '[lux'](Hourly)]:[AF102:Daylighting Reference Point 1 Illuminance '[lux'](Hourly)]])</f>
        <v>263.23223587904909</v>
      </c>
      <c r="GE1424">
        <f>AVERAGE(SAFADModel_final_000030[[#This Row],[IPD:Daylighting Reference Point 1 Illuminance '[lux'](Hourly)]:[AF211:Daylighting Reference Point 1 Illuminance '[lux'](Hourly)]])</f>
        <v>405.68212554672442</v>
      </c>
    </row>
    <row r="1425" spans="1:187" x14ac:dyDescent="0.25">
      <c r="A1425" s="1" t="s">
        <v>1602</v>
      </c>
      <c r="B1425">
        <v>0</v>
      </c>
      <c r="C1425">
        <v>0</v>
      </c>
      <c r="D1425">
        <v>388800</v>
      </c>
      <c r="E1425">
        <v>388800</v>
      </c>
      <c r="F1425">
        <v>0</v>
      </c>
      <c r="G1425">
        <v>0</v>
      </c>
      <c r="H1425">
        <v>19440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1166400</v>
      </c>
      <c r="AO1425">
        <v>1166400</v>
      </c>
      <c r="AP1425">
        <v>1166400</v>
      </c>
      <c r="AQ1425">
        <v>116640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905.53582812845559</v>
      </c>
      <c r="BT1425">
        <v>439.81948260211885</v>
      </c>
      <c r="BU1425">
        <v>982.71204701193835</v>
      </c>
      <c r="BV1425">
        <v>839.36398513775703</v>
      </c>
      <c r="BW1425">
        <v>847.39065125767627</v>
      </c>
      <c r="BX1425">
        <v>959.27467361394486</v>
      </c>
      <c r="BY1425">
        <v>1378.7605827579689</v>
      </c>
      <c r="BZ1425">
        <v>872.41067316049384</v>
      </c>
      <c r="CA1425">
        <v>1378.0029504508041</v>
      </c>
      <c r="CB1425">
        <v>1243.930818088935</v>
      </c>
      <c r="CC1425">
        <v>3147.1275004709896</v>
      </c>
      <c r="CD1425">
        <v>1405.349797944292</v>
      </c>
      <c r="CE1425">
        <v>2789.7341880817044</v>
      </c>
      <c r="CF1425">
        <v>991.22496648391325</v>
      </c>
      <c r="CG1425">
        <v>1011.0886968419677</v>
      </c>
      <c r="CH1425">
        <v>863.76747743012936</v>
      </c>
      <c r="CI1425">
        <v>945.04063405710713</v>
      </c>
      <c r="CJ1425">
        <v>947.70584687148869</v>
      </c>
      <c r="CK1425">
        <v>0</v>
      </c>
      <c r="CL1425">
        <v>0</v>
      </c>
      <c r="CM1425">
        <v>0</v>
      </c>
      <c r="CN1425">
        <v>0</v>
      </c>
      <c r="CO1425">
        <v>2823440.7576144617</v>
      </c>
      <c r="CP1425">
        <v>332375.61979598732</v>
      </c>
      <c r="CQ1425">
        <v>3057456.0921480302</v>
      </c>
      <c r="CR1425">
        <v>820079.54679774283</v>
      </c>
      <c r="CS1425">
        <v>0</v>
      </c>
      <c r="CT1425">
        <v>0</v>
      </c>
      <c r="CU1425">
        <v>0</v>
      </c>
      <c r="CV1425">
        <v>0</v>
      </c>
      <c r="CW1425">
        <v>2583529.4288690509</v>
      </c>
      <c r="CX1425">
        <v>286840.40197053063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2872949.8004241399</v>
      </c>
      <c r="DH1425">
        <v>948575.06438291143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0</v>
      </c>
      <c r="DU1425">
        <v>0</v>
      </c>
      <c r="DV1425">
        <v>0</v>
      </c>
      <c r="DW1425">
        <v>0</v>
      </c>
      <c r="DX1425">
        <v>0</v>
      </c>
      <c r="DY1425">
        <v>0</v>
      </c>
      <c r="DZ1425">
        <v>0</v>
      </c>
      <c r="EA1425">
        <v>0</v>
      </c>
      <c r="EB1425">
        <v>0</v>
      </c>
      <c r="EC1425">
        <v>0</v>
      </c>
      <c r="ED1425">
        <v>0</v>
      </c>
      <c r="EE1425">
        <v>0</v>
      </c>
      <c r="EF1425">
        <v>0</v>
      </c>
      <c r="EG1425">
        <v>0</v>
      </c>
      <c r="EH1425">
        <v>0</v>
      </c>
      <c r="EI1425">
        <v>1842134.1874812944</v>
      </c>
      <c r="EJ1425">
        <v>291113.04986626015</v>
      </c>
      <c r="EK1425">
        <v>1456345.6305727374</v>
      </c>
      <c r="EL1425">
        <v>218783.47570716584</v>
      </c>
      <c r="EM1425">
        <v>3072049.2345095323</v>
      </c>
      <c r="EN1425">
        <v>799735.59504677658</v>
      </c>
      <c r="EO1425">
        <v>3044165.3562768921</v>
      </c>
      <c r="EP1425">
        <v>525254.68651389517</v>
      </c>
      <c r="EQ1425">
        <v>0</v>
      </c>
      <c r="ER1425">
        <v>0</v>
      </c>
      <c r="ES1425">
        <v>0</v>
      </c>
      <c r="ET1425">
        <v>0</v>
      </c>
      <c r="EU1425">
        <v>0</v>
      </c>
      <c r="EV1425">
        <v>0</v>
      </c>
      <c r="EW1425">
        <v>0</v>
      </c>
      <c r="EX1425">
        <v>0</v>
      </c>
      <c r="EY1425">
        <v>0</v>
      </c>
      <c r="EZ1425">
        <v>0</v>
      </c>
      <c r="FA1425">
        <v>0</v>
      </c>
      <c r="FB1425">
        <v>0</v>
      </c>
      <c r="FC1425">
        <v>0</v>
      </c>
      <c r="FD1425">
        <v>0</v>
      </c>
      <c r="FE1425">
        <v>0</v>
      </c>
      <c r="FF1425">
        <v>0</v>
      </c>
      <c r="FG1425">
        <v>0</v>
      </c>
      <c r="FH1425">
        <v>0</v>
      </c>
      <c r="FI1425">
        <v>0</v>
      </c>
      <c r="FJ1425">
        <v>0</v>
      </c>
      <c r="FK1425">
        <v>0</v>
      </c>
      <c r="FL1425">
        <v>0</v>
      </c>
      <c r="FM1425">
        <v>0</v>
      </c>
      <c r="FN1425">
        <v>0</v>
      </c>
      <c r="FO1425">
        <v>0</v>
      </c>
      <c r="FP1425">
        <v>0</v>
      </c>
      <c r="FQ1425">
        <v>0</v>
      </c>
      <c r="FR1425">
        <v>0</v>
      </c>
      <c r="FS1425">
        <v>0</v>
      </c>
      <c r="FT1425">
        <v>0</v>
      </c>
      <c r="FU1425">
        <v>2899258.5596167212</v>
      </c>
      <c r="FV1425">
        <v>1577189.6483306854</v>
      </c>
      <c r="FW1425">
        <v>1724401.0765108359</v>
      </c>
      <c r="GD1425">
        <f>AVERAGE(SAFADModel_final_000030[[#This Row],[AF306:Daylighting Reference Point 1 Illuminance '[lux'](Hourly)]:[AF102:Daylighting Reference Point 1 Illuminance '[lux'](Hourly)]])</f>
        <v>955.9189860134619</v>
      </c>
      <c r="GE1425">
        <f>AVERAGE(SAFADModel_final_000030[[#This Row],[IPD:Daylighting Reference Point 1 Illuminance '[lux'](Hourly)]:[AF211:Daylighting Reference Point 1 Illuminance '[lux'](Hourly)]])</f>
        <v>1482.7744362522806</v>
      </c>
    </row>
    <row r="1426" spans="1:187" x14ac:dyDescent="0.25">
      <c r="A1426" s="1" t="s">
        <v>1603</v>
      </c>
      <c r="B1426">
        <v>0</v>
      </c>
      <c r="C1426">
        <v>0</v>
      </c>
      <c r="D1426">
        <v>777600</v>
      </c>
      <c r="E1426">
        <v>777600</v>
      </c>
      <c r="F1426">
        <v>0</v>
      </c>
      <c r="G1426">
        <v>0</v>
      </c>
      <c r="H1426">
        <v>388800</v>
      </c>
      <c r="I1426">
        <v>19440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1454400</v>
      </c>
      <c r="R1426">
        <v>0</v>
      </c>
      <c r="S1426">
        <v>0</v>
      </c>
      <c r="T1426">
        <v>0</v>
      </c>
      <c r="U1426">
        <v>0</v>
      </c>
      <c r="V1426">
        <v>1171800</v>
      </c>
      <c r="W1426">
        <v>1171800</v>
      </c>
      <c r="X1426">
        <v>0</v>
      </c>
      <c r="Y1426">
        <v>1166400</v>
      </c>
      <c r="Z1426">
        <v>0</v>
      </c>
      <c r="AA1426">
        <v>116640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518400</v>
      </c>
      <c r="AK1426">
        <v>0</v>
      </c>
      <c r="AL1426">
        <v>0</v>
      </c>
      <c r="AM1426">
        <v>0</v>
      </c>
      <c r="AN1426">
        <v>1166400</v>
      </c>
      <c r="AO1426">
        <v>1166400</v>
      </c>
      <c r="AP1426">
        <v>1166400</v>
      </c>
      <c r="AQ1426">
        <v>2332800</v>
      </c>
      <c r="AR1426">
        <v>0</v>
      </c>
      <c r="AS1426">
        <v>0</v>
      </c>
      <c r="AT1426">
        <v>0</v>
      </c>
      <c r="AU1426">
        <v>0</v>
      </c>
      <c r="AV1426">
        <v>518400</v>
      </c>
      <c r="AW1426">
        <v>129600</v>
      </c>
      <c r="AX1426">
        <v>0</v>
      </c>
      <c r="AY1426">
        <v>0</v>
      </c>
      <c r="AZ1426">
        <v>5961600</v>
      </c>
      <c r="BA1426">
        <v>2592000</v>
      </c>
      <c r="BB1426">
        <v>1814400</v>
      </c>
      <c r="BC1426">
        <v>0</v>
      </c>
      <c r="BD1426">
        <v>2462400</v>
      </c>
      <c r="BE1426">
        <v>0</v>
      </c>
      <c r="BF1426">
        <v>0</v>
      </c>
      <c r="BG1426">
        <v>648000</v>
      </c>
      <c r="BH1426">
        <v>0</v>
      </c>
      <c r="BI1426">
        <v>0</v>
      </c>
      <c r="BJ1426">
        <v>0</v>
      </c>
      <c r="BK1426">
        <v>0</v>
      </c>
      <c r="BL1426">
        <v>777600</v>
      </c>
      <c r="BM1426">
        <v>129600</v>
      </c>
      <c r="BN1426">
        <v>388800</v>
      </c>
      <c r="BO1426">
        <v>259200</v>
      </c>
      <c r="BP1426">
        <v>518400</v>
      </c>
      <c r="BQ1426">
        <v>518400</v>
      </c>
      <c r="BR1426">
        <v>518400</v>
      </c>
      <c r="BS1426">
        <v>1269.2071657813967</v>
      </c>
      <c r="BT1426">
        <v>617.90214525995293</v>
      </c>
      <c r="BU1426">
        <v>1386.6516079787241</v>
      </c>
      <c r="BV1426">
        <v>1188.907480462655</v>
      </c>
      <c r="BW1426">
        <v>1200.5528186013332</v>
      </c>
      <c r="BX1426">
        <v>1359.431361673197</v>
      </c>
      <c r="BY1426">
        <v>1951.5293322502494</v>
      </c>
      <c r="BZ1426">
        <v>1233.161456715929</v>
      </c>
      <c r="CA1426">
        <v>1959.4670395356704</v>
      </c>
      <c r="CB1426">
        <v>1881.047626705745</v>
      </c>
      <c r="CC1426">
        <v>2607.8370283234003</v>
      </c>
      <c r="CD1426">
        <v>2223.4527310723424</v>
      </c>
      <c r="CE1426">
        <v>4298.6926650522173</v>
      </c>
      <c r="CF1426">
        <v>1593.6598278402755</v>
      </c>
      <c r="CG1426">
        <v>1625.1736330007097</v>
      </c>
      <c r="CH1426">
        <v>1392.579830842704</v>
      </c>
      <c r="CI1426">
        <v>1515.5391730262381</v>
      </c>
      <c r="CJ1426">
        <v>1518.7064842205702</v>
      </c>
      <c r="CK1426">
        <v>0</v>
      </c>
      <c r="CL1426">
        <v>0</v>
      </c>
      <c r="CM1426">
        <v>0</v>
      </c>
      <c r="CN1426">
        <v>0</v>
      </c>
      <c r="CO1426">
        <v>5867021.5434997017</v>
      </c>
      <c r="CP1426">
        <v>676396.21981879999</v>
      </c>
      <c r="CQ1426">
        <v>6099262.0808696458</v>
      </c>
      <c r="CR1426">
        <v>1322388.7659321679</v>
      </c>
      <c r="CS1426">
        <v>0</v>
      </c>
      <c r="CT1426">
        <v>0</v>
      </c>
      <c r="CU1426">
        <v>0</v>
      </c>
      <c r="CV1426">
        <v>0</v>
      </c>
      <c r="CW1426">
        <v>5205812.3517399998</v>
      </c>
      <c r="CX1426">
        <v>277676.79319893679</v>
      </c>
      <c r="CY1426">
        <v>2956041.9550456065</v>
      </c>
      <c r="CZ1426">
        <v>571498.03300145594</v>
      </c>
      <c r="DA1426">
        <v>3046670.7193291681</v>
      </c>
      <c r="DB1426">
        <v>1076178.079275216</v>
      </c>
      <c r="DC1426">
        <v>2891812.1518961131</v>
      </c>
      <c r="DD1426">
        <v>727905.82466619194</v>
      </c>
      <c r="DE1426">
        <v>0</v>
      </c>
      <c r="DF1426">
        <v>0</v>
      </c>
      <c r="DG1426">
        <v>6102544.4596333327</v>
      </c>
      <c r="DH1426">
        <v>1911064.4134456711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3103490.9222250441</v>
      </c>
      <c r="DP1426">
        <v>2661722.8549488746</v>
      </c>
      <c r="DQ1426">
        <v>0</v>
      </c>
      <c r="DR1426">
        <v>0</v>
      </c>
      <c r="DS1426">
        <v>0</v>
      </c>
      <c r="DT1426">
        <v>0</v>
      </c>
      <c r="DU1426">
        <v>0</v>
      </c>
      <c r="DV1426">
        <v>0</v>
      </c>
      <c r="DW1426">
        <v>0</v>
      </c>
      <c r="DX1426">
        <v>0</v>
      </c>
      <c r="DY1426">
        <v>3154036.2719222135</v>
      </c>
      <c r="DZ1426">
        <v>3154036.2719222135</v>
      </c>
      <c r="EA1426">
        <v>0</v>
      </c>
      <c r="EB1426">
        <v>0</v>
      </c>
      <c r="EC1426">
        <v>3127006.3964841301</v>
      </c>
      <c r="ED1426">
        <v>3127006.3964841301</v>
      </c>
      <c r="EE1426">
        <v>0</v>
      </c>
      <c r="EF1426">
        <v>0</v>
      </c>
      <c r="EG1426">
        <v>0</v>
      </c>
      <c r="EH1426">
        <v>0</v>
      </c>
      <c r="EI1426">
        <v>3932277.9625722971</v>
      </c>
      <c r="EJ1426">
        <v>290518.59664330585</v>
      </c>
      <c r="EK1426">
        <v>4617706.2976684319</v>
      </c>
      <c r="EL1426">
        <v>292980.75287023117</v>
      </c>
      <c r="EM1426">
        <v>4692170.8730540937</v>
      </c>
      <c r="EN1426">
        <v>1017532.4119130175</v>
      </c>
      <c r="EO1426">
        <v>6165858.2600118509</v>
      </c>
      <c r="EP1426">
        <v>1337232.3970963978</v>
      </c>
      <c r="EQ1426">
        <v>1685173.1301014675</v>
      </c>
      <c r="ER1426">
        <v>3053351.527335763</v>
      </c>
      <c r="ES1426">
        <v>4506639.785016777</v>
      </c>
      <c r="ET1426">
        <v>6215571.5573534798</v>
      </c>
      <c r="EU1426">
        <v>6215571.5573534798</v>
      </c>
      <c r="EV1426">
        <v>4741081.3547064494</v>
      </c>
      <c r="EW1426">
        <v>5753243.243044083</v>
      </c>
      <c r="EX1426">
        <v>456083.61196125962</v>
      </c>
      <c r="EY1426">
        <v>393232.8110079731</v>
      </c>
      <c r="EZ1426">
        <v>393232.81100797257</v>
      </c>
      <c r="FA1426">
        <v>6171300.5202118978</v>
      </c>
      <c r="FB1426">
        <v>2451718.6227214839</v>
      </c>
      <c r="FC1426">
        <v>6169259.0616915794</v>
      </c>
      <c r="FD1426">
        <v>3371507.445287379</v>
      </c>
      <c r="FE1426">
        <v>6113002.0667573726</v>
      </c>
      <c r="FF1426">
        <v>1522114.4597032003</v>
      </c>
      <c r="FG1426">
        <v>6121302.7994112931</v>
      </c>
      <c r="FH1426">
        <v>3450108.7009627381</v>
      </c>
      <c r="FI1426">
        <v>718093.53284147289</v>
      </c>
      <c r="FJ1426">
        <v>5171522.6670600446</v>
      </c>
      <c r="FK1426">
        <v>535549.21106139314</v>
      </c>
      <c r="FL1426">
        <v>3390276.7466474641</v>
      </c>
      <c r="FM1426">
        <v>3652582.5836920626</v>
      </c>
      <c r="FN1426">
        <v>3996691.129916246</v>
      </c>
      <c r="FO1426">
        <v>6017067.322278914</v>
      </c>
      <c r="FP1426">
        <v>2460562.2666956619</v>
      </c>
      <c r="FQ1426">
        <v>626168.74570898118</v>
      </c>
      <c r="FR1426">
        <v>6112157.636679098</v>
      </c>
      <c r="FS1426">
        <v>2774405.2925835918</v>
      </c>
      <c r="FT1426">
        <v>6220471.5394605706</v>
      </c>
      <c r="FU1426">
        <v>4147879.1054530833</v>
      </c>
      <c r="FV1426">
        <v>2796442.731308138</v>
      </c>
      <c r="FW1426">
        <v>2633727.8393003698</v>
      </c>
      <c r="GD1426">
        <f>AVERAGE(SAFADModel_final_000030[[#This Row],[AF306:Daylighting Reference Point 1 Illuminance '[lux'](Hourly)]:[AF102:Daylighting Reference Point 1 Illuminance '[lux'](Hourly)]])</f>
        <v>1351.8678231399008</v>
      </c>
      <c r="GE1426">
        <f>AVERAGE(SAFADModel_final_000030[[#This Row],[IPD:Daylighting Reference Point 1 Illuminance '[lux'](Hourly)]:[AF211:Daylighting Reference Point 1 Illuminance '[lux'](Hourly)]])</f>
        <v>2072.9654444538005</v>
      </c>
    </row>
    <row r="1427" spans="1:187" x14ac:dyDescent="0.25">
      <c r="A1427" s="1" t="s">
        <v>1604</v>
      </c>
      <c r="B1427">
        <v>0</v>
      </c>
      <c r="C1427">
        <v>0</v>
      </c>
      <c r="D1427">
        <v>388800</v>
      </c>
      <c r="E1427">
        <v>777600</v>
      </c>
      <c r="F1427">
        <v>0</v>
      </c>
      <c r="G1427">
        <v>0</v>
      </c>
      <c r="H1427">
        <v>388800</v>
      </c>
      <c r="I1427">
        <v>38880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2908800</v>
      </c>
      <c r="R1427">
        <v>0</v>
      </c>
      <c r="S1427">
        <v>0</v>
      </c>
      <c r="T1427">
        <v>2343600</v>
      </c>
      <c r="U1427">
        <v>0</v>
      </c>
      <c r="V1427">
        <v>2343600</v>
      </c>
      <c r="W1427">
        <v>2343600</v>
      </c>
      <c r="X1427">
        <v>0</v>
      </c>
      <c r="Y1427">
        <v>2332800</v>
      </c>
      <c r="Z1427">
        <v>0</v>
      </c>
      <c r="AA1427">
        <v>233280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842400</v>
      </c>
      <c r="AH1427">
        <v>907200</v>
      </c>
      <c r="AI1427">
        <v>0</v>
      </c>
      <c r="AJ1427">
        <v>1036800</v>
      </c>
      <c r="AK1427">
        <v>0</v>
      </c>
      <c r="AL1427">
        <v>0</v>
      </c>
      <c r="AM1427">
        <v>1166400</v>
      </c>
      <c r="AN1427">
        <v>0</v>
      </c>
      <c r="AO1427">
        <v>0</v>
      </c>
      <c r="AP1427">
        <v>0</v>
      </c>
      <c r="AQ1427">
        <v>2332800</v>
      </c>
      <c r="AR1427">
        <v>0</v>
      </c>
      <c r="AS1427">
        <v>0</v>
      </c>
      <c r="AT1427">
        <v>0</v>
      </c>
      <c r="AU1427">
        <v>0</v>
      </c>
      <c r="AV1427">
        <v>518400</v>
      </c>
      <c r="AW1427">
        <v>129600</v>
      </c>
      <c r="AX1427">
        <v>0</v>
      </c>
      <c r="AY1427">
        <v>0</v>
      </c>
      <c r="AZ1427">
        <v>5961600</v>
      </c>
      <c r="BA1427">
        <v>2592000</v>
      </c>
      <c r="BB1427">
        <v>1814400</v>
      </c>
      <c r="BC1427">
        <v>0</v>
      </c>
      <c r="BD1427">
        <v>2462400</v>
      </c>
      <c r="BE1427">
        <v>0</v>
      </c>
      <c r="BF1427">
        <v>0</v>
      </c>
      <c r="BG1427">
        <v>648000</v>
      </c>
      <c r="BH1427">
        <v>0</v>
      </c>
      <c r="BI1427">
        <v>0</v>
      </c>
      <c r="BJ1427">
        <v>0</v>
      </c>
      <c r="BK1427">
        <v>0</v>
      </c>
      <c r="BL1427">
        <v>777600</v>
      </c>
      <c r="BM1427">
        <v>129600</v>
      </c>
      <c r="BN1427">
        <v>388800</v>
      </c>
      <c r="BO1427">
        <v>259200</v>
      </c>
      <c r="BP1427">
        <v>518400</v>
      </c>
      <c r="BQ1427">
        <v>518400</v>
      </c>
      <c r="BR1427">
        <v>518400</v>
      </c>
      <c r="BS1427">
        <v>1393.4594555114488</v>
      </c>
      <c r="BT1427">
        <v>681.93143104631406</v>
      </c>
      <c r="BU1427">
        <v>1519.0322785965993</v>
      </c>
      <c r="BV1427">
        <v>1318.5689072077932</v>
      </c>
      <c r="BW1427">
        <v>1331.8121895348993</v>
      </c>
      <c r="BX1427">
        <v>1529.0136218824966</v>
      </c>
      <c r="BY1427">
        <v>2181.3176032819465</v>
      </c>
      <c r="BZ1427">
        <v>1372.4527297476741</v>
      </c>
      <c r="CA1427">
        <v>2250.0064118224659</v>
      </c>
      <c r="CB1427">
        <v>2367.604171797333</v>
      </c>
      <c r="CC1427">
        <v>3221.8366951684166</v>
      </c>
      <c r="CD1427">
        <v>2933.8784441162152</v>
      </c>
      <c r="CE1427">
        <v>5019.1620722228063</v>
      </c>
      <c r="CF1427">
        <v>2106.4454280209939</v>
      </c>
      <c r="CG1427">
        <v>2146.1723409049532</v>
      </c>
      <c r="CH1427">
        <v>1861.8123710281307</v>
      </c>
      <c r="CI1427">
        <v>1995.4091812187635</v>
      </c>
      <c r="CJ1427">
        <v>1998.1940019377905</v>
      </c>
      <c r="CK1427">
        <v>0</v>
      </c>
      <c r="CL1427">
        <v>0</v>
      </c>
      <c r="CM1427">
        <v>0</v>
      </c>
      <c r="CN1427">
        <v>0</v>
      </c>
      <c r="CO1427">
        <v>4849258.4079068936</v>
      </c>
      <c r="CP1427">
        <v>794868.09286477941</v>
      </c>
      <c r="CQ1427">
        <v>5187976.6389099797</v>
      </c>
      <c r="CR1427">
        <v>972554.53870975855</v>
      </c>
      <c r="CS1427">
        <v>0</v>
      </c>
      <c r="CT1427">
        <v>0</v>
      </c>
      <c r="CU1427">
        <v>0</v>
      </c>
      <c r="CV1427">
        <v>0</v>
      </c>
      <c r="CW1427">
        <v>5565182.484716827</v>
      </c>
      <c r="CX1427">
        <v>275771.63880323269</v>
      </c>
      <c r="CY1427">
        <v>6074626.8290819535</v>
      </c>
      <c r="CZ1427">
        <v>602101.85946443025</v>
      </c>
      <c r="DA1427">
        <v>6106176.8584784102</v>
      </c>
      <c r="DB1427">
        <v>1555326.3852882013</v>
      </c>
      <c r="DC1427">
        <v>6110124.2025947897</v>
      </c>
      <c r="DD1427">
        <v>506654.41293205763</v>
      </c>
      <c r="DE1427">
        <v>2947520.4430763358</v>
      </c>
      <c r="DF1427">
        <v>1037976.4503998528</v>
      </c>
      <c r="DG1427">
        <v>6113088.3157518459</v>
      </c>
      <c r="DH1427">
        <v>3729237.4739440056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6127621.6805772409</v>
      </c>
      <c r="DP1427">
        <v>4509639.3420578875</v>
      </c>
      <c r="DQ1427">
        <v>0</v>
      </c>
      <c r="DR1427">
        <v>0</v>
      </c>
      <c r="DS1427">
        <v>0</v>
      </c>
      <c r="DT1427">
        <v>0</v>
      </c>
      <c r="DU1427">
        <v>0</v>
      </c>
      <c r="DV1427">
        <v>0</v>
      </c>
      <c r="DW1427">
        <v>0</v>
      </c>
      <c r="DX1427">
        <v>0</v>
      </c>
      <c r="DY1427">
        <v>6288732.216260951</v>
      </c>
      <c r="DZ1427">
        <v>6288732.216260951</v>
      </c>
      <c r="EA1427">
        <v>0</v>
      </c>
      <c r="EB1427">
        <v>0</v>
      </c>
      <c r="EC1427">
        <v>6178005.9650514703</v>
      </c>
      <c r="ED1427">
        <v>6178005.9650514703</v>
      </c>
      <c r="EE1427">
        <v>0</v>
      </c>
      <c r="EF1427">
        <v>0</v>
      </c>
      <c r="EG1427">
        <v>0</v>
      </c>
      <c r="EH1427">
        <v>0</v>
      </c>
      <c r="EI1427">
        <v>4374311.0588561036</v>
      </c>
      <c r="EJ1427">
        <v>288950.05428859103</v>
      </c>
      <c r="EK1427">
        <v>5138693.0714200428</v>
      </c>
      <c r="EL1427">
        <v>308652.10354714573</v>
      </c>
      <c r="EM1427">
        <v>3755641.5203179987</v>
      </c>
      <c r="EN1427">
        <v>291241.20228106331</v>
      </c>
      <c r="EO1427">
        <v>6173739.8169286326</v>
      </c>
      <c r="EP1427">
        <v>2146472.4715638896</v>
      </c>
      <c r="EQ1427">
        <v>1840571.724057999</v>
      </c>
      <c r="ER1427">
        <v>3281689.0433793287</v>
      </c>
      <c r="ES1427">
        <v>4755951.0015089018</v>
      </c>
      <c r="ET1427">
        <v>6197014.8099927455</v>
      </c>
      <c r="EU1427">
        <v>6197014.8099927455</v>
      </c>
      <c r="EV1427">
        <v>5723361.3921442721</v>
      </c>
      <c r="EW1427">
        <v>6164114.4227652168</v>
      </c>
      <c r="EX1427">
        <v>536739.38903352467</v>
      </c>
      <c r="EY1427">
        <v>288230.64934249531</v>
      </c>
      <c r="EZ1427">
        <v>288230.64934249484</v>
      </c>
      <c r="FA1427">
        <v>6152523.4299872173</v>
      </c>
      <c r="FB1427">
        <v>2804340.2070971681</v>
      </c>
      <c r="FC1427">
        <v>6137322.1259225747</v>
      </c>
      <c r="FD1427">
        <v>4046214.5581015991</v>
      </c>
      <c r="FE1427">
        <v>6168477.3557117321</v>
      </c>
      <c r="FF1427">
        <v>1890317.6702172533</v>
      </c>
      <c r="FG1427">
        <v>6192155.2089320617</v>
      </c>
      <c r="FH1427">
        <v>4702210.8567770179</v>
      </c>
      <c r="FI1427">
        <v>289768.26287594304</v>
      </c>
      <c r="FJ1427">
        <v>5912191.0208976837</v>
      </c>
      <c r="FK1427">
        <v>308365.73714669363</v>
      </c>
      <c r="FL1427">
        <v>3480205.6504727756</v>
      </c>
      <c r="FM1427">
        <v>3849922.5848077768</v>
      </c>
      <c r="FN1427">
        <v>4137758.6921666283</v>
      </c>
      <c r="FO1427">
        <v>6151119.7206498887</v>
      </c>
      <c r="FP1427">
        <v>3182656.3911193134</v>
      </c>
      <c r="FQ1427">
        <v>285445.14308751473</v>
      </c>
      <c r="FR1427">
        <v>6088810.3686366612</v>
      </c>
      <c r="FS1427">
        <v>3082332.318353252</v>
      </c>
      <c r="FT1427">
        <v>6195988.5926864054</v>
      </c>
      <c r="FU1427">
        <v>4823037.6323284134</v>
      </c>
      <c r="FV1427">
        <v>3652711.1905928184</v>
      </c>
      <c r="FW1427">
        <v>3227658.9093402838</v>
      </c>
      <c r="GD1427">
        <f>AVERAGE(SAFADModel_final_000030[[#This Row],[AF306:Daylighting Reference Point 1 Illuminance '[lux'](Hourly)]:[AF102:Daylighting Reference Point 1 Illuminance '[lux'](Hourly)]])</f>
        <v>1508.6216254035153</v>
      </c>
      <c r="GE1427">
        <f>AVERAGE(SAFADModel_final_000030[[#This Row],[IPD:Daylighting Reference Point 1 Illuminance '[lux'](Hourly)]:[AF211:Daylighting Reference Point 1 Illuminance '[lux'](Hourly)]])</f>
        <v>2627.8349673794887</v>
      </c>
    </row>
    <row r="1428" spans="1:187" x14ac:dyDescent="0.25">
      <c r="A1428" s="1" t="s">
        <v>1605</v>
      </c>
      <c r="B1428">
        <v>0</v>
      </c>
      <c r="C1428">
        <v>0</v>
      </c>
      <c r="D1428">
        <v>388800</v>
      </c>
      <c r="E1428">
        <v>777600</v>
      </c>
      <c r="F1428">
        <v>0</v>
      </c>
      <c r="G1428">
        <v>0</v>
      </c>
      <c r="H1428">
        <v>388800</v>
      </c>
      <c r="I1428">
        <v>38880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2908800</v>
      </c>
      <c r="R1428">
        <v>0</v>
      </c>
      <c r="S1428">
        <v>0</v>
      </c>
      <c r="T1428">
        <v>2343600</v>
      </c>
      <c r="U1428">
        <v>0</v>
      </c>
      <c r="V1428">
        <v>2343600</v>
      </c>
      <c r="W1428">
        <v>2343600</v>
      </c>
      <c r="X1428">
        <v>0</v>
      </c>
      <c r="Y1428">
        <v>2332800</v>
      </c>
      <c r="Z1428">
        <v>0</v>
      </c>
      <c r="AA1428">
        <v>116640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1684800</v>
      </c>
      <c r="AH1428">
        <v>1814400</v>
      </c>
      <c r="AI1428">
        <v>0</v>
      </c>
      <c r="AJ1428">
        <v>1036800</v>
      </c>
      <c r="AK1428">
        <v>0</v>
      </c>
      <c r="AL1428">
        <v>0</v>
      </c>
      <c r="AM1428">
        <v>2332800</v>
      </c>
      <c r="AN1428">
        <v>1166400</v>
      </c>
      <c r="AO1428">
        <v>1166400</v>
      </c>
      <c r="AP1428">
        <v>1166400</v>
      </c>
      <c r="AQ1428">
        <v>2332800</v>
      </c>
      <c r="AR1428">
        <v>0</v>
      </c>
      <c r="AS1428">
        <v>0</v>
      </c>
      <c r="AT1428">
        <v>0</v>
      </c>
      <c r="AU1428">
        <v>0</v>
      </c>
      <c r="AV1428">
        <v>518400</v>
      </c>
      <c r="AW1428">
        <v>129600</v>
      </c>
      <c r="AX1428">
        <v>0</v>
      </c>
      <c r="AY1428">
        <v>0</v>
      </c>
      <c r="AZ1428">
        <v>5961600</v>
      </c>
      <c r="BA1428">
        <v>2592000</v>
      </c>
      <c r="BB1428">
        <v>1814400</v>
      </c>
      <c r="BC1428">
        <v>0</v>
      </c>
      <c r="BD1428">
        <v>2462400</v>
      </c>
      <c r="BE1428">
        <v>0</v>
      </c>
      <c r="BF1428">
        <v>0</v>
      </c>
      <c r="BG1428">
        <v>648000</v>
      </c>
      <c r="BH1428">
        <v>0</v>
      </c>
      <c r="BI1428">
        <v>0</v>
      </c>
      <c r="BJ1428">
        <v>0</v>
      </c>
      <c r="BK1428">
        <v>0</v>
      </c>
      <c r="BL1428">
        <v>777600</v>
      </c>
      <c r="BM1428">
        <v>129600</v>
      </c>
      <c r="BN1428">
        <v>388800</v>
      </c>
      <c r="BO1428">
        <v>259200</v>
      </c>
      <c r="BP1428">
        <v>518400</v>
      </c>
      <c r="BQ1428">
        <v>518400</v>
      </c>
      <c r="BR1428">
        <v>518400</v>
      </c>
      <c r="BS1428">
        <v>1343.7943740858757</v>
      </c>
      <c r="BT1428">
        <v>662.88030902653747</v>
      </c>
      <c r="BU1428">
        <v>1443.7356750440483</v>
      </c>
      <c r="BV1428">
        <v>1278.7959481558576</v>
      </c>
      <c r="BW1428">
        <v>1292.1210513445487</v>
      </c>
      <c r="BX1428">
        <v>1534.7990356065914</v>
      </c>
      <c r="BY1428">
        <v>2159.664518404702</v>
      </c>
      <c r="BZ1428">
        <v>1344.8993547249484</v>
      </c>
      <c r="CA1428">
        <v>2344.1724778426292</v>
      </c>
      <c r="CB1428">
        <v>2705.3572686854791</v>
      </c>
      <c r="CC1428">
        <v>3584.8972547256021</v>
      </c>
      <c r="CD1428">
        <v>3516.8726789354791</v>
      </c>
      <c r="CE1428">
        <v>4934.7714679446763</v>
      </c>
      <c r="CF1428">
        <v>2487.1339863098501</v>
      </c>
      <c r="CG1428">
        <v>2530.6326744478765</v>
      </c>
      <c r="CH1428">
        <v>2239.2331774264653</v>
      </c>
      <c r="CI1428">
        <v>2343.4774331405019</v>
      </c>
      <c r="CJ1428">
        <v>2345.3627490855183</v>
      </c>
      <c r="CK1428">
        <v>3120220.033002364</v>
      </c>
      <c r="CL1428">
        <v>988986.58208687278</v>
      </c>
      <c r="CM1428">
        <v>0</v>
      </c>
      <c r="CN1428">
        <v>0</v>
      </c>
      <c r="CO1428">
        <v>4966346.398335523</v>
      </c>
      <c r="CP1428">
        <v>1430091.8686516262</v>
      </c>
      <c r="CQ1428">
        <v>4509606.580033429</v>
      </c>
      <c r="CR1428">
        <v>281569.94913422351</v>
      </c>
      <c r="CS1428">
        <v>0</v>
      </c>
      <c r="CT1428">
        <v>0</v>
      </c>
      <c r="CU1428">
        <v>0</v>
      </c>
      <c r="CV1428">
        <v>0</v>
      </c>
      <c r="CW1428">
        <v>5944561.5757484389</v>
      </c>
      <c r="CX1428">
        <v>279229.49737877864</v>
      </c>
      <c r="CY1428">
        <v>6087467.021078648</v>
      </c>
      <c r="CZ1428">
        <v>1105516.3949085227</v>
      </c>
      <c r="DA1428">
        <v>6122893.3663939843</v>
      </c>
      <c r="DB1428">
        <v>2209238.651896162</v>
      </c>
      <c r="DC1428">
        <v>6123369.4077662034</v>
      </c>
      <c r="DD1428">
        <v>1273862.7462183824</v>
      </c>
      <c r="DE1428">
        <v>6139813.7541750493</v>
      </c>
      <c r="DF1428">
        <v>2487063.6832068879</v>
      </c>
      <c r="DG1428">
        <v>6137242.461506756</v>
      </c>
      <c r="DH1428">
        <v>4644594.7629890442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6149568.6204064824</v>
      </c>
      <c r="DP1428">
        <v>5105487.0333183231</v>
      </c>
      <c r="DQ1428">
        <v>0</v>
      </c>
      <c r="DR1428">
        <v>0</v>
      </c>
      <c r="DS1428">
        <v>0</v>
      </c>
      <c r="DT1428">
        <v>0</v>
      </c>
      <c r="DU1428">
        <v>0</v>
      </c>
      <c r="DV1428">
        <v>0</v>
      </c>
      <c r="DW1428">
        <v>0</v>
      </c>
      <c r="DX1428">
        <v>0</v>
      </c>
      <c r="DY1428">
        <v>6334612.8448529206</v>
      </c>
      <c r="DZ1428">
        <v>6334612.8448529206</v>
      </c>
      <c r="EA1428">
        <v>0</v>
      </c>
      <c r="EB1428">
        <v>0</v>
      </c>
      <c r="EC1428">
        <v>6205797.877960816</v>
      </c>
      <c r="ED1428">
        <v>6205797.877960816</v>
      </c>
      <c r="EE1428">
        <v>0</v>
      </c>
      <c r="EF1428">
        <v>0</v>
      </c>
      <c r="EG1428">
        <v>0</v>
      </c>
      <c r="EH1428">
        <v>0</v>
      </c>
      <c r="EI1428">
        <v>5250880.9552344382</v>
      </c>
      <c r="EJ1428">
        <v>287476.89775902679</v>
      </c>
      <c r="EK1428">
        <v>4855384.2005472127</v>
      </c>
      <c r="EL1428">
        <v>288969.22905913094</v>
      </c>
      <c r="EM1428">
        <v>5252657.4957311647</v>
      </c>
      <c r="EN1428">
        <v>1159779.30480437</v>
      </c>
      <c r="EO1428">
        <v>6199169.1184781101</v>
      </c>
      <c r="EP1428">
        <v>2860564.1584255048</v>
      </c>
      <c r="EQ1428">
        <v>2030464.517018077</v>
      </c>
      <c r="ER1428">
        <v>3651670.5553873121</v>
      </c>
      <c r="ES1428">
        <v>5323267.6608446185</v>
      </c>
      <c r="ET1428">
        <v>6237555.0643901909</v>
      </c>
      <c r="EU1428">
        <v>6237555.0643901909</v>
      </c>
      <c r="EV1428">
        <v>6237555.0643901909</v>
      </c>
      <c r="EW1428">
        <v>6200486.4253569953</v>
      </c>
      <c r="EX1428">
        <v>1377660.8756934637</v>
      </c>
      <c r="EY1428">
        <v>287332.17835900362</v>
      </c>
      <c r="EZ1428">
        <v>287332.17835900775</v>
      </c>
      <c r="FA1428">
        <v>6177470.8307826286</v>
      </c>
      <c r="FB1428">
        <v>3685479.978772209</v>
      </c>
      <c r="FC1428">
        <v>6153975.9706830774</v>
      </c>
      <c r="FD1428">
        <v>5357367.5984340664</v>
      </c>
      <c r="FE1428">
        <v>6192093.6936742328</v>
      </c>
      <c r="FF1428">
        <v>2816430.748011644</v>
      </c>
      <c r="FG1428">
        <v>6211880.6960631711</v>
      </c>
      <c r="FH1428">
        <v>6013145.0638128845</v>
      </c>
      <c r="FI1428">
        <v>487709.0296368486</v>
      </c>
      <c r="FJ1428">
        <v>6169624.0816056142</v>
      </c>
      <c r="FK1428">
        <v>969503.58184398653</v>
      </c>
      <c r="FL1428">
        <v>3762020.570844207</v>
      </c>
      <c r="FM1428">
        <v>4217501.0589728104</v>
      </c>
      <c r="FN1428">
        <v>4514278.7417601217</v>
      </c>
      <c r="FO1428">
        <v>6171700.5586268324</v>
      </c>
      <c r="FP1428">
        <v>4266788.01611277</v>
      </c>
      <c r="FQ1428">
        <v>284449.18192891905</v>
      </c>
      <c r="FR1428">
        <v>6108272.1471154196</v>
      </c>
      <c r="FS1428">
        <v>4123283.1741965245</v>
      </c>
      <c r="FT1428">
        <v>6248524.1779398397</v>
      </c>
      <c r="FU1428">
        <v>5605743.0114388494</v>
      </c>
      <c r="FV1428">
        <v>4308130.4193374394</v>
      </c>
      <c r="FW1428">
        <v>3839663.9007831458</v>
      </c>
      <c r="GD1428">
        <f>AVERAGE(SAFADModel_final_000030[[#This Row],[AF306:Daylighting Reference Point 1 Illuminance '[lux'](Hourly)]:[AF102:Daylighting Reference Point 1 Illuminance '[lux'](Hourly)]])</f>
        <v>1489.4291938039707</v>
      </c>
      <c r="GE1428">
        <f>AVERAGE(SAFADModel_final_000030[[#This Row],[IPD:Daylighting Reference Point 1 Illuminance '[lux'](Hourly)]:[AF211:Daylighting Reference Point 1 Illuminance '[lux'](Hourly)]])</f>
        <v>2965.3042989668274</v>
      </c>
    </row>
    <row r="1429" spans="1:187" x14ac:dyDescent="0.25">
      <c r="A1429" s="1" t="s">
        <v>1606</v>
      </c>
      <c r="B1429">
        <v>0</v>
      </c>
      <c r="C1429">
        <v>0</v>
      </c>
      <c r="D1429">
        <v>388800</v>
      </c>
      <c r="E1429">
        <v>777600</v>
      </c>
      <c r="F1429">
        <v>0</v>
      </c>
      <c r="G1429">
        <v>0</v>
      </c>
      <c r="H1429">
        <v>388800</v>
      </c>
      <c r="I1429">
        <v>38880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2908800</v>
      </c>
      <c r="R1429">
        <v>0</v>
      </c>
      <c r="S1429">
        <v>0</v>
      </c>
      <c r="T1429">
        <v>1171800</v>
      </c>
      <c r="U1429">
        <v>0</v>
      </c>
      <c r="V1429">
        <v>2343600</v>
      </c>
      <c r="W1429">
        <v>2343600</v>
      </c>
      <c r="X1429">
        <v>0</v>
      </c>
      <c r="Y1429">
        <v>116640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1684800</v>
      </c>
      <c r="AH1429">
        <v>1814400</v>
      </c>
      <c r="AI1429">
        <v>0</v>
      </c>
      <c r="AJ1429">
        <v>1036800</v>
      </c>
      <c r="AK1429">
        <v>777600</v>
      </c>
      <c r="AL1429">
        <v>0</v>
      </c>
      <c r="AM1429">
        <v>2332800</v>
      </c>
      <c r="AN1429">
        <v>1166400</v>
      </c>
      <c r="AO1429">
        <v>1166400</v>
      </c>
      <c r="AP1429">
        <v>1166400</v>
      </c>
      <c r="AQ1429">
        <v>1166400</v>
      </c>
      <c r="AR1429">
        <v>0</v>
      </c>
      <c r="AS1429">
        <v>0</v>
      </c>
      <c r="AT1429">
        <v>0</v>
      </c>
      <c r="AU1429">
        <v>0</v>
      </c>
      <c r="AV1429">
        <v>518400</v>
      </c>
      <c r="AW1429">
        <v>129600</v>
      </c>
      <c r="AX1429">
        <v>0</v>
      </c>
      <c r="AY1429">
        <v>0</v>
      </c>
      <c r="AZ1429">
        <v>5961600</v>
      </c>
      <c r="BA1429">
        <v>2592000</v>
      </c>
      <c r="BB1429">
        <v>1814400</v>
      </c>
      <c r="BC1429">
        <v>0</v>
      </c>
      <c r="BD1429">
        <v>2462400</v>
      </c>
      <c r="BE1429">
        <v>0</v>
      </c>
      <c r="BF1429">
        <v>0</v>
      </c>
      <c r="BG1429">
        <v>648000</v>
      </c>
      <c r="BH1429">
        <v>0</v>
      </c>
      <c r="BI1429">
        <v>0</v>
      </c>
      <c r="BJ1429">
        <v>0</v>
      </c>
      <c r="BK1429">
        <v>0</v>
      </c>
      <c r="BL1429">
        <v>777600</v>
      </c>
      <c r="BM1429">
        <v>129600</v>
      </c>
      <c r="BN1429">
        <v>388800</v>
      </c>
      <c r="BO1429">
        <v>259200</v>
      </c>
      <c r="BP1429">
        <v>518400</v>
      </c>
      <c r="BQ1429">
        <v>518400</v>
      </c>
      <c r="BR1429">
        <v>518400</v>
      </c>
      <c r="BS1429">
        <v>1201.6498700521231</v>
      </c>
      <c r="BT1429">
        <v>598.53240581707996</v>
      </c>
      <c r="BU1429">
        <v>1269.5022817846814</v>
      </c>
      <c r="BV1429">
        <v>1150.3505268787048</v>
      </c>
      <c r="BW1429">
        <v>1162.7367378783467</v>
      </c>
      <c r="BX1429">
        <v>1447.8162736379893</v>
      </c>
      <c r="BY1429">
        <v>2014.1510977704831</v>
      </c>
      <c r="BZ1429">
        <v>1225.4630915339098</v>
      </c>
      <c r="CA1429">
        <v>2362.701306131195</v>
      </c>
      <c r="CB1429">
        <v>2879.30761811107</v>
      </c>
      <c r="CC1429">
        <v>3730.6376323519635</v>
      </c>
      <c r="CD1429">
        <v>3950.4686252871502</v>
      </c>
      <c r="CE1429">
        <v>4376.8514895151466</v>
      </c>
      <c r="CF1429">
        <v>2709.5622536166488</v>
      </c>
      <c r="CG1429">
        <v>2753.0442880690684</v>
      </c>
      <c r="CH1429">
        <v>2493.4077483525198</v>
      </c>
      <c r="CI1429">
        <v>2542.1477679494919</v>
      </c>
      <c r="CJ1429">
        <v>2543.1358847963093</v>
      </c>
      <c r="CK1429">
        <v>6270580.928233251</v>
      </c>
      <c r="CL1429">
        <v>2298323.573010623</v>
      </c>
      <c r="CM1429">
        <v>3095174.1942450902</v>
      </c>
      <c r="CN1429">
        <v>1227787.4689279862</v>
      </c>
      <c r="CO1429">
        <v>5357372.480969985</v>
      </c>
      <c r="CP1429">
        <v>1578103.7983633254</v>
      </c>
      <c r="CQ1429">
        <v>4888847.159948078</v>
      </c>
      <c r="CR1429">
        <v>282635.91710129101</v>
      </c>
      <c r="CS1429">
        <v>0</v>
      </c>
      <c r="CT1429">
        <v>0</v>
      </c>
      <c r="CU1429">
        <v>0</v>
      </c>
      <c r="CV1429">
        <v>0</v>
      </c>
      <c r="CW1429">
        <v>6121318.696352696</v>
      </c>
      <c r="CX1429">
        <v>625098.43482020125</v>
      </c>
      <c r="CY1429">
        <v>6135125.7556310017</v>
      </c>
      <c r="CZ1429">
        <v>1675384.9609310327</v>
      </c>
      <c r="DA1429">
        <v>6164667.0209267624</v>
      </c>
      <c r="DB1429">
        <v>3068070.8703981023</v>
      </c>
      <c r="DC1429">
        <v>6161809.3893645937</v>
      </c>
      <c r="DD1429">
        <v>2100107.6361605749</v>
      </c>
      <c r="DE1429">
        <v>6173654.7717596758</v>
      </c>
      <c r="DF1429">
        <v>4889359.9300806923</v>
      </c>
      <c r="DG1429">
        <v>6178834.3382249214</v>
      </c>
      <c r="DH1429">
        <v>5670978.2495231088</v>
      </c>
      <c r="DI1429">
        <v>0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6198611.6646390334</v>
      </c>
      <c r="DP1429">
        <v>5977444.0513264202</v>
      </c>
      <c r="DQ1429">
        <v>0</v>
      </c>
      <c r="DR1429">
        <v>0</v>
      </c>
      <c r="DS1429">
        <v>0</v>
      </c>
      <c r="DT1429">
        <v>0</v>
      </c>
      <c r="DU1429">
        <v>0</v>
      </c>
      <c r="DV1429">
        <v>0</v>
      </c>
      <c r="DW1429">
        <v>0</v>
      </c>
      <c r="DX1429">
        <v>0</v>
      </c>
      <c r="DY1429">
        <v>6393603.3043320188</v>
      </c>
      <c r="DZ1429">
        <v>6393603.3043320188</v>
      </c>
      <c r="EA1429">
        <v>0</v>
      </c>
      <c r="EB1429">
        <v>0</v>
      </c>
      <c r="EC1429">
        <v>6256478.2929697046</v>
      </c>
      <c r="ED1429">
        <v>6256478.2929697046</v>
      </c>
      <c r="EE1429">
        <v>0</v>
      </c>
      <c r="EF1429">
        <v>0</v>
      </c>
      <c r="EG1429">
        <v>0</v>
      </c>
      <c r="EH1429">
        <v>0</v>
      </c>
      <c r="EI1429">
        <v>5848170.1061024526</v>
      </c>
      <c r="EJ1429">
        <v>287623.55522682169</v>
      </c>
      <c r="EK1429">
        <v>5875871.5307013895</v>
      </c>
      <c r="EL1429">
        <v>2155627.5634441124</v>
      </c>
      <c r="EM1429">
        <v>5738038.8808551133</v>
      </c>
      <c r="EN1429">
        <v>1327271.1747807842</v>
      </c>
      <c r="EO1429">
        <v>5760262.5648043221</v>
      </c>
      <c r="EP1429">
        <v>1801074.4736504667</v>
      </c>
      <c r="EQ1429">
        <v>2192735.5582762798</v>
      </c>
      <c r="ER1429">
        <v>3980608.7981984606</v>
      </c>
      <c r="ES1429">
        <v>5898634.7878589742</v>
      </c>
      <c r="ET1429">
        <v>6316392.5077668875</v>
      </c>
      <c r="EU1429">
        <v>6316392.5077668875</v>
      </c>
      <c r="EV1429">
        <v>6316392.5077668875</v>
      </c>
      <c r="EW1429">
        <v>6243793.574472676</v>
      </c>
      <c r="EX1429">
        <v>2314229.0122123002</v>
      </c>
      <c r="EY1429">
        <v>288189.03794359684</v>
      </c>
      <c r="EZ1429">
        <v>288189.03794359841</v>
      </c>
      <c r="FA1429">
        <v>6223893.3369454714</v>
      </c>
      <c r="FB1429">
        <v>4712012.2422235282</v>
      </c>
      <c r="FC1429">
        <v>6203636.3199536437</v>
      </c>
      <c r="FD1429">
        <v>6190369.1210367959</v>
      </c>
      <c r="FE1429">
        <v>6237522.9148433711</v>
      </c>
      <c r="FF1429">
        <v>3833586.5643782755</v>
      </c>
      <c r="FG1429">
        <v>6254027.5718932413</v>
      </c>
      <c r="FH1429">
        <v>6254027.5718932413</v>
      </c>
      <c r="FI1429">
        <v>2226424.6010457333</v>
      </c>
      <c r="FJ1429">
        <v>6208976.8482056279</v>
      </c>
      <c r="FK1429">
        <v>1926029.9804259576</v>
      </c>
      <c r="FL1429">
        <v>4106653.2552141976</v>
      </c>
      <c r="FM1429">
        <v>4632506.0048549026</v>
      </c>
      <c r="FN1429">
        <v>4948794.7842016667</v>
      </c>
      <c r="FO1429">
        <v>6214681.6169277187</v>
      </c>
      <c r="FP1429">
        <v>5409629.584234478</v>
      </c>
      <c r="FQ1429">
        <v>285260.40182389598</v>
      </c>
      <c r="FR1429">
        <v>6147724.3237132132</v>
      </c>
      <c r="FS1429">
        <v>5293469.4518085178</v>
      </c>
      <c r="FT1429">
        <v>6328182.790141847</v>
      </c>
      <c r="FU1429">
        <v>6226259.469502381</v>
      </c>
      <c r="FV1429">
        <v>5019765.9353179336</v>
      </c>
      <c r="FW1429">
        <v>4516594.0104869576</v>
      </c>
      <c r="GD1429">
        <f>AVERAGE(SAFADModel_final_000030[[#This Row],[AF306:Daylighting Reference Point 1 Illuminance '[lux'](Hourly)]:[AF102:Daylighting Reference Point 1 Illuminance '[lux'](Hourly)]])</f>
        <v>1381.4337323871682</v>
      </c>
      <c r="GE1429">
        <f>AVERAGE(SAFADModel_final_000030[[#This Row],[IPD:Daylighting Reference Point 1 Illuminance '[lux'](Hourly)]:[AF211:Daylighting Reference Point 1 Illuminance '[lux'](Hourly)]])</f>
        <v>3108.7292564499298</v>
      </c>
    </row>
    <row r="1430" spans="1:187" x14ac:dyDescent="0.25">
      <c r="A1430" s="1" t="s">
        <v>1607</v>
      </c>
      <c r="B1430">
        <v>0</v>
      </c>
      <c r="C1430">
        <v>0</v>
      </c>
      <c r="D1430">
        <v>388800</v>
      </c>
      <c r="E1430">
        <v>388800</v>
      </c>
      <c r="F1430">
        <v>388800</v>
      </c>
      <c r="G1430">
        <v>0</v>
      </c>
      <c r="H1430">
        <v>194400</v>
      </c>
      <c r="I1430">
        <v>38880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1193400</v>
      </c>
      <c r="P1430">
        <v>0</v>
      </c>
      <c r="Q1430">
        <v>145440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1166400</v>
      </c>
      <c r="AB1430">
        <v>0</v>
      </c>
      <c r="AC1430">
        <v>0</v>
      </c>
      <c r="AD1430">
        <v>842400</v>
      </c>
      <c r="AE1430">
        <v>842400</v>
      </c>
      <c r="AF1430">
        <v>842400</v>
      </c>
      <c r="AG1430">
        <v>1684800</v>
      </c>
      <c r="AH1430">
        <v>1814400</v>
      </c>
      <c r="AI1430">
        <v>0</v>
      </c>
      <c r="AJ1430">
        <v>518400</v>
      </c>
      <c r="AK1430">
        <v>1555200</v>
      </c>
      <c r="AL1430">
        <v>0</v>
      </c>
      <c r="AM1430">
        <v>233280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518400</v>
      </c>
      <c r="AW1430">
        <v>129600</v>
      </c>
      <c r="AX1430">
        <v>0</v>
      </c>
      <c r="AY1430">
        <v>0</v>
      </c>
      <c r="AZ1430">
        <v>5961600</v>
      </c>
      <c r="BA1430">
        <v>2592000</v>
      </c>
      <c r="BB1430">
        <v>1814400</v>
      </c>
      <c r="BC1430">
        <v>0</v>
      </c>
      <c r="BD1430">
        <v>2462400</v>
      </c>
      <c r="BE1430">
        <v>0</v>
      </c>
      <c r="BF1430">
        <v>0</v>
      </c>
      <c r="BG1430">
        <v>648000</v>
      </c>
      <c r="BH1430">
        <v>0</v>
      </c>
      <c r="BI1430">
        <v>0</v>
      </c>
      <c r="BJ1430">
        <v>0</v>
      </c>
      <c r="BK1430">
        <v>0</v>
      </c>
      <c r="BL1430">
        <v>777600</v>
      </c>
      <c r="BM1430">
        <v>129600</v>
      </c>
      <c r="BN1430">
        <v>388800</v>
      </c>
      <c r="BO1430">
        <v>259200</v>
      </c>
      <c r="BP1430">
        <v>518400</v>
      </c>
      <c r="BQ1430">
        <v>518400</v>
      </c>
      <c r="BR1430">
        <v>518400</v>
      </c>
      <c r="BS1430">
        <v>1137.3085593362641</v>
      </c>
      <c r="BT1430">
        <v>573.63118601301289</v>
      </c>
      <c r="BU1430">
        <v>1187.137180315799</v>
      </c>
      <c r="BV1430">
        <v>1097.1559998681032</v>
      </c>
      <c r="BW1430">
        <v>1108.9991535345582</v>
      </c>
      <c r="BX1430">
        <v>1467.9667420591015</v>
      </c>
      <c r="BY1430">
        <v>2043.6542897658153</v>
      </c>
      <c r="BZ1430">
        <v>1183.0412086385054</v>
      </c>
      <c r="CA1430">
        <v>2674.2697425888987</v>
      </c>
      <c r="CB1430">
        <v>3175.6057104831648</v>
      </c>
      <c r="CC1430">
        <v>4091.9697707118271</v>
      </c>
      <c r="CD1430">
        <v>4617.0175571703994</v>
      </c>
      <c r="CE1430">
        <v>4115.2487808802971</v>
      </c>
      <c r="CF1430">
        <v>3007.2410873028361</v>
      </c>
      <c r="CG1430">
        <v>3053.3612284738451</v>
      </c>
      <c r="CH1430">
        <v>2818.669462792237</v>
      </c>
      <c r="CI1430">
        <v>2822.5869621454676</v>
      </c>
      <c r="CJ1430">
        <v>2823.1682002112625</v>
      </c>
      <c r="CK1430">
        <v>6295065.0922922455</v>
      </c>
      <c r="CL1430">
        <v>2460684.5623582355</v>
      </c>
      <c r="CM1430">
        <v>6223469.7126669744</v>
      </c>
      <c r="CN1430">
        <v>3078180.6611278746</v>
      </c>
      <c r="CO1430">
        <v>5407780.7559189973</v>
      </c>
      <c r="CP1430">
        <v>1508005.214600563</v>
      </c>
      <c r="CQ1430">
        <v>2551590.0290578827</v>
      </c>
      <c r="CR1430">
        <v>142392.47582202771</v>
      </c>
      <c r="CS1430">
        <v>3144758.758669592</v>
      </c>
      <c r="CT1430">
        <v>2241669.352096525</v>
      </c>
      <c r="CU1430">
        <v>0</v>
      </c>
      <c r="CV1430">
        <v>0</v>
      </c>
      <c r="CW1430">
        <v>5596108.9513815045</v>
      </c>
      <c r="CX1430">
        <v>612091.51050811342</v>
      </c>
      <c r="CY1430">
        <v>6173296.9568020022</v>
      </c>
      <c r="CZ1430">
        <v>2035914.5528304935</v>
      </c>
      <c r="DA1430">
        <v>6192960.4624936096</v>
      </c>
      <c r="DB1430">
        <v>3443763.9857949959</v>
      </c>
      <c r="DC1430">
        <v>6191890.3950504642</v>
      </c>
      <c r="DD1430">
        <v>3726700.1190048289</v>
      </c>
      <c r="DE1430">
        <v>6199094.7093505105</v>
      </c>
      <c r="DF1430">
        <v>5694540.6716063255</v>
      </c>
      <c r="DG1430">
        <v>6208757.8618154572</v>
      </c>
      <c r="DH1430">
        <v>5082803.8361144671</v>
      </c>
      <c r="DI1430">
        <v>0</v>
      </c>
      <c r="DJ1430">
        <v>0</v>
      </c>
      <c r="DK1430">
        <v>3224864.8683687961</v>
      </c>
      <c r="DL1430">
        <v>3224864.8683687961</v>
      </c>
      <c r="DM1430">
        <v>0</v>
      </c>
      <c r="DN1430">
        <v>0</v>
      </c>
      <c r="DO1430">
        <v>6245349.8842086783</v>
      </c>
      <c r="DP1430">
        <v>5722760.9242039984</v>
      </c>
      <c r="DQ1430">
        <v>0</v>
      </c>
      <c r="DR1430">
        <v>0</v>
      </c>
      <c r="DS1430">
        <v>0</v>
      </c>
      <c r="DT1430">
        <v>0</v>
      </c>
      <c r="DU1430">
        <v>0</v>
      </c>
      <c r="DV1430">
        <v>0</v>
      </c>
      <c r="DW1430">
        <v>0</v>
      </c>
      <c r="DX1430">
        <v>0</v>
      </c>
      <c r="DY1430">
        <v>6415688.371797286</v>
      </c>
      <c r="DZ1430">
        <v>6415688.371797286</v>
      </c>
      <c r="EA1430">
        <v>0</v>
      </c>
      <c r="EB1430">
        <v>0</v>
      </c>
      <c r="EC1430">
        <v>6342372.067411283</v>
      </c>
      <c r="ED1430">
        <v>6342372.067411283</v>
      </c>
      <c r="EE1430">
        <v>0</v>
      </c>
      <c r="EF1430">
        <v>0</v>
      </c>
      <c r="EG1430">
        <v>0</v>
      </c>
      <c r="EH1430">
        <v>0</v>
      </c>
      <c r="EI1430">
        <v>6062202.6733108768</v>
      </c>
      <c r="EJ1430">
        <v>290942.89286217734</v>
      </c>
      <c r="EK1430">
        <v>6015250.1421749415</v>
      </c>
      <c r="EL1430">
        <v>2301623.9015777302</v>
      </c>
      <c r="EM1430">
        <v>5453543.6828337843</v>
      </c>
      <c r="EN1430">
        <v>293365.93802154751</v>
      </c>
      <c r="EO1430">
        <v>5497599.1916894028</v>
      </c>
      <c r="EP1430">
        <v>293145.42863903334</v>
      </c>
      <c r="EQ1430">
        <v>2219935.1069082669</v>
      </c>
      <c r="ER1430">
        <v>4191685.450518705</v>
      </c>
      <c r="ES1430">
        <v>6195601.2641368741</v>
      </c>
      <c r="ET1430">
        <v>6384717.5665291678</v>
      </c>
      <c r="EU1430">
        <v>6384717.5665291678</v>
      </c>
      <c r="EV1430">
        <v>6384717.5665291678</v>
      </c>
      <c r="EW1430">
        <v>6280504.9316099016</v>
      </c>
      <c r="EX1430">
        <v>2881470.1195505746</v>
      </c>
      <c r="EY1430">
        <v>290407.42527385778</v>
      </c>
      <c r="EZ1430">
        <v>290407.42527385737</v>
      </c>
      <c r="FA1430">
        <v>6260822.2782300711</v>
      </c>
      <c r="FB1430">
        <v>5391325.9721419364</v>
      </c>
      <c r="FC1430">
        <v>6272950.3524873536</v>
      </c>
      <c r="FD1430">
        <v>6272950.3524873536</v>
      </c>
      <c r="FE1430">
        <v>6275002.64542842</v>
      </c>
      <c r="FF1430">
        <v>4488887.215615904</v>
      </c>
      <c r="FG1430">
        <v>6290323.1190745868</v>
      </c>
      <c r="FH1430">
        <v>6290323.1190745868</v>
      </c>
      <c r="FI1430">
        <v>3384725.1097638025</v>
      </c>
      <c r="FJ1430">
        <v>6242448.2493044659</v>
      </c>
      <c r="FK1430">
        <v>2501628.7197205066</v>
      </c>
      <c r="FL1430">
        <v>4331076.3183490075</v>
      </c>
      <c r="FM1430">
        <v>4898095.5071831467</v>
      </c>
      <c r="FN1430">
        <v>5239147.6516137682</v>
      </c>
      <c r="FO1430">
        <v>6250167.9800460469</v>
      </c>
      <c r="FP1430">
        <v>6136165.1843557209</v>
      </c>
      <c r="FQ1430">
        <v>289200.27682635997</v>
      </c>
      <c r="FR1430">
        <v>6177027.3227294702</v>
      </c>
      <c r="FS1430">
        <v>6112347.0440615779</v>
      </c>
      <c r="FT1430">
        <v>6396418.0885237074</v>
      </c>
      <c r="FU1430">
        <v>6332792.080349464</v>
      </c>
      <c r="FV1430">
        <v>5273521.6301668948</v>
      </c>
      <c r="FW1430">
        <v>4923914.8323915489</v>
      </c>
      <c r="GD1430">
        <f>AVERAGE(SAFADModel_final_000030[[#This Row],[AF306:Daylighting Reference Point 1 Illuminance '[lux'](Hourly)]:[AF102:Daylighting Reference Point 1 Illuminance '[lux'](Hourly)]])</f>
        <v>1385.9071180133399</v>
      </c>
      <c r="GE1430">
        <f>AVERAGE(SAFADModel_final_000030[[#This Row],[IPD:Daylighting Reference Point 1 Illuminance '[lux'](Hourly)]:[AF211:Daylighting Reference Point 1 Illuminance '[lux'](Hourly)]])</f>
        <v>3391.6520844634815</v>
      </c>
    </row>
    <row r="1431" spans="1:187" x14ac:dyDescent="0.25">
      <c r="A1431" s="1" t="s">
        <v>1608</v>
      </c>
      <c r="B1431">
        <v>0</v>
      </c>
      <c r="C1431">
        <v>0</v>
      </c>
      <c r="D1431">
        <v>388800</v>
      </c>
      <c r="E1431">
        <v>0</v>
      </c>
      <c r="F1431">
        <v>777600</v>
      </c>
      <c r="G1431">
        <v>0</v>
      </c>
      <c r="H1431">
        <v>0</v>
      </c>
      <c r="I1431">
        <v>19440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1193400</v>
      </c>
      <c r="P1431">
        <v>0</v>
      </c>
      <c r="Q1431">
        <v>1454400</v>
      </c>
      <c r="R1431">
        <v>0</v>
      </c>
      <c r="S1431">
        <v>0</v>
      </c>
      <c r="T1431">
        <v>0</v>
      </c>
      <c r="U1431">
        <v>0</v>
      </c>
      <c r="V1431">
        <v>2343600</v>
      </c>
      <c r="W1431">
        <v>2343600</v>
      </c>
      <c r="X1431">
        <v>0</v>
      </c>
      <c r="Y1431">
        <v>0</v>
      </c>
      <c r="Z1431">
        <v>0</v>
      </c>
      <c r="AA1431">
        <v>1166400</v>
      </c>
      <c r="AB1431">
        <v>0</v>
      </c>
      <c r="AC1431">
        <v>0</v>
      </c>
      <c r="AD1431">
        <v>1684800</v>
      </c>
      <c r="AE1431">
        <v>1684800</v>
      </c>
      <c r="AF1431">
        <v>1684800</v>
      </c>
      <c r="AG1431">
        <v>0</v>
      </c>
      <c r="AH1431">
        <v>0</v>
      </c>
      <c r="AI1431">
        <v>518400</v>
      </c>
      <c r="AJ1431">
        <v>0</v>
      </c>
      <c r="AK1431">
        <v>1555200</v>
      </c>
      <c r="AL1431">
        <v>1166400</v>
      </c>
      <c r="AM1431">
        <v>0</v>
      </c>
      <c r="AN1431">
        <v>1166400</v>
      </c>
      <c r="AO1431">
        <v>1166400</v>
      </c>
      <c r="AP1431">
        <v>1166400</v>
      </c>
      <c r="AQ1431">
        <v>2332800</v>
      </c>
      <c r="AR1431">
        <v>0</v>
      </c>
      <c r="AS1431">
        <v>0</v>
      </c>
      <c r="AT1431">
        <v>0</v>
      </c>
      <c r="AU1431">
        <v>0</v>
      </c>
      <c r="AV1431">
        <v>518400</v>
      </c>
      <c r="AW1431">
        <v>129600</v>
      </c>
      <c r="AX1431">
        <v>0</v>
      </c>
      <c r="AY1431">
        <v>0</v>
      </c>
      <c r="AZ1431">
        <v>5961600</v>
      </c>
      <c r="BA1431">
        <v>2592000</v>
      </c>
      <c r="BB1431">
        <v>1814400</v>
      </c>
      <c r="BC1431">
        <v>0</v>
      </c>
      <c r="BD1431">
        <v>2462400</v>
      </c>
      <c r="BE1431">
        <v>0</v>
      </c>
      <c r="BF1431">
        <v>0</v>
      </c>
      <c r="BG1431">
        <v>648000</v>
      </c>
      <c r="BH1431">
        <v>0</v>
      </c>
      <c r="BI1431">
        <v>0</v>
      </c>
      <c r="BJ1431">
        <v>0</v>
      </c>
      <c r="BK1431">
        <v>0</v>
      </c>
      <c r="BL1431">
        <v>777600</v>
      </c>
      <c r="BM1431">
        <v>129600</v>
      </c>
      <c r="BN1431">
        <v>388800</v>
      </c>
      <c r="BO1431">
        <v>259200</v>
      </c>
      <c r="BP1431">
        <v>518400</v>
      </c>
      <c r="BQ1431">
        <v>518400</v>
      </c>
      <c r="BR1431">
        <v>518400</v>
      </c>
      <c r="BS1431">
        <v>1087.8965757025187</v>
      </c>
      <c r="BT1431">
        <v>556.8182751354542</v>
      </c>
      <c r="BU1431">
        <v>1126.573490168634</v>
      </c>
      <c r="BV1431">
        <v>1056.8884365045731</v>
      </c>
      <c r="BW1431">
        <v>1068.0304797887159</v>
      </c>
      <c r="BX1431">
        <v>1519.3797875963094</v>
      </c>
      <c r="BY1431">
        <v>2132.3539230729343</v>
      </c>
      <c r="BZ1431">
        <v>1150.932004877912</v>
      </c>
      <c r="CA1431">
        <v>3126.1603189560951</v>
      </c>
      <c r="CB1431">
        <v>3375.8915348752475</v>
      </c>
      <c r="CC1431">
        <v>4366.0520049799543</v>
      </c>
      <c r="CD1431">
        <v>5177.7347739691186</v>
      </c>
      <c r="CE1431">
        <v>3851.7219580388719</v>
      </c>
      <c r="CF1431">
        <v>3131.6651932161853</v>
      </c>
      <c r="CG1431">
        <v>3180.9354839613648</v>
      </c>
      <c r="CH1431">
        <v>2970.8960098780954</v>
      </c>
      <c r="CI1431">
        <v>2948.0482318480699</v>
      </c>
      <c r="CJ1431">
        <v>2948.5492418902254</v>
      </c>
      <c r="CK1431">
        <v>6289372.2376835141</v>
      </c>
      <c r="CL1431">
        <v>2180283.1288374746</v>
      </c>
      <c r="CM1431">
        <v>6208813.9322879752</v>
      </c>
      <c r="CN1431">
        <v>3261261.1435432583</v>
      </c>
      <c r="CO1431">
        <v>3118062.4624194941</v>
      </c>
      <c r="CP1431">
        <v>1428835.8707330455</v>
      </c>
      <c r="CQ1431">
        <v>0</v>
      </c>
      <c r="CR1431">
        <v>0</v>
      </c>
      <c r="CS1431">
        <v>6138576.8015227783</v>
      </c>
      <c r="CT1431">
        <v>3583653.8654926829</v>
      </c>
      <c r="CU1431">
        <v>0</v>
      </c>
      <c r="CV1431">
        <v>0</v>
      </c>
      <c r="CW1431">
        <v>4776894.5724402927</v>
      </c>
      <c r="CX1431">
        <v>285808.68679371005</v>
      </c>
      <c r="CY1431">
        <v>3085882.2752099186</v>
      </c>
      <c r="CZ1431">
        <v>1024321.9353057074</v>
      </c>
      <c r="DA1431">
        <v>6180596.9975888086</v>
      </c>
      <c r="DB1431">
        <v>3389065.4424690017</v>
      </c>
      <c r="DC1431">
        <v>6181531.5341687584</v>
      </c>
      <c r="DD1431">
        <v>3773454.3469533576</v>
      </c>
      <c r="DE1431">
        <v>6186396.9372822801</v>
      </c>
      <c r="DF1431">
        <v>5703715.0039283987</v>
      </c>
      <c r="DG1431">
        <v>6207246.5591062447</v>
      </c>
      <c r="DH1431">
        <v>5097378.6697041057</v>
      </c>
      <c r="DI1431">
        <v>6393492.0155690815</v>
      </c>
      <c r="DJ1431">
        <v>6393492.0155690815</v>
      </c>
      <c r="DK1431">
        <v>3186611.847033564</v>
      </c>
      <c r="DL1431">
        <v>3186611.847033564</v>
      </c>
      <c r="DM1431">
        <v>0</v>
      </c>
      <c r="DN1431">
        <v>0</v>
      </c>
      <c r="DO1431">
        <v>6243146.6376628317</v>
      </c>
      <c r="DP1431">
        <v>5721149.5269273818</v>
      </c>
      <c r="DQ1431">
        <v>0</v>
      </c>
      <c r="DR1431">
        <v>0</v>
      </c>
      <c r="DS1431">
        <v>3224121.6920233667</v>
      </c>
      <c r="DT1431">
        <v>3224121.6920233667</v>
      </c>
      <c r="DU1431">
        <v>0</v>
      </c>
      <c r="DV1431">
        <v>0</v>
      </c>
      <c r="DW1431">
        <v>0</v>
      </c>
      <c r="DX1431">
        <v>0</v>
      </c>
      <c r="DY1431">
        <v>6413667.9385117376</v>
      </c>
      <c r="DZ1431">
        <v>6413667.9385117376</v>
      </c>
      <c r="EA1431">
        <v>0</v>
      </c>
      <c r="EB1431">
        <v>0</v>
      </c>
      <c r="EC1431">
        <v>6375886.3064212007</v>
      </c>
      <c r="ED1431">
        <v>6375886.3064212007</v>
      </c>
      <c r="EE1431">
        <v>0</v>
      </c>
      <c r="EF1431">
        <v>0</v>
      </c>
      <c r="EG1431">
        <v>0</v>
      </c>
      <c r="EH1431">
        <v>0</v>
      </c>
      <c r="EI1431">
        <v>6254880.4734035246</v>
      </c>
      <c r="EJ1431">
        <v>2629257.2650185921</v>
      </c>
      <c r="EK1431">
        <v>6023197.0355676664</v>
      </c>
      <c r="EL1431">
        <v>2405833.6033467408</v>
      </c>
      <c r="EM1431">
        <v>5925781.873532583</v>
      </c>
      <c r="EN1431">
        <v>1517730.377085414</v>
      </c>
      <c r="EO1431">
        <v>6282979.8799146013</v>
      </c>
      <c r="EP1431">
        <v>4148118.6572264857</v>
      </c>
      <c r="EQ1431">
        <v>2263640.3220583545</v>
      </c>
      <c r="ER1431">
        <v>4368922.4898388423</v>
      </c>
      <c r="ES1431">
        <v>6203020.939342998</v>
      </c>
      <c r="ET1431">
        <v>6387838.9109361861</v>
      </c>
      <c r="EU1431">
        <v>6387838.9109361861</v>
      </c>
      <c r="EV1431">
        <v>6387838.9109361861</v>
      </c>
      <c r="EW1431">
        <v>6277310.5493724914</v>
      </c>
      <c r="EX1431">
        <v>2912034.7494628457</v>
      </c>
      <c r="EY1431">
        <v>290300.55165498215</v>
      </c>
      <c r="EZ1431">
        <v>290300.55165498244</v>
      </c>
      <c r="FA1431">
        <v>6255455.1849236628</v>
      </c>
      <c r="FB1431">
        <v>5479085.0448305663</v>
      </c>
      <c r="FC1431">
        <v>6281008.1722427206</v>
      </c>
      <c r="FD1431">
        <v>6281008.1722427206</v>
      </c>
      <c r="FE1431">
        <v>6268452.0793959517</v>
      </c>
      <c r="FF1431">
        <v>4669267.2509471402</v>
      </c>
      <c r="FG1431">
        <v>6285876.1091932515</v>
      </c>
      <c r="FH1431">
        <v>6285876.1091932515</v>
      </c>
      <c r="FI1431">
        <v>3460404.7543035164</v>
      </c>
      <c r="FJ1431">
        <v>6237587.6418536361</v>
      </c>
      <c r="FK1431">
        <v>2522491.708003263</v>
      </c>
      <c r="FL1431">
        <v>4338081.2864701906</v>
      </c>
      <c r="FM1431">
        <v>4914891.8376398887</v>
      </c>
      <c r="FN1431">
        <v>5275733.5069791991</v>
      </c>
      <c r="FO1431">
        <v>6243429.4433420533</v>
      </c>
      <c r="FP1431">
        <v>6242276.9230658691</v>
      </c>
      <c r="FQ1431">
        <v>385409.06186824577</v>
      </c>
      <c r="FR1431">
        <v>6178649.8851882648</v>
      </c>
      <c r="FS1431">
        <v>6178649.8851882648</v>
      </c>
      <c r="FT1431">
        <v>6404447.0664646532</v>
      </c>
      <c r="FU1431">
        <v>6336221.908445728</v>
      </c>
      <c r="FV1431">
        <v>5114226.3414483629</v>
      </c>
      <c r="FW1431">
        <v>5126429.1958276154</v>
      </c>
      <c r="GD1431">
        <f>AVERAGE(SAFADModel_final_000030[[#This Row],[AF306:Daylighting Reference Point 1 Illuminance '[lux'](Hourly)]:[AF102:Daylighting Reference Point 1 Illuminance '[lux'](Hourly)]])</f>
        <v>1425.0036990892386</v>
      </c>
      <c r="GE1431">
        <f>AVERAGE(SAFADModel_final_000030[[#This Row],[IPD:Daylighting Reference Point 1 Illuminance '[lux'](Hourly)]:[AF211:Daylighting Reference Point 1 Illuminance '[lux'](Hourly)]])</f>
        <v>3550.1660480730147</v>
      </c>
    </row>
    <row r="1432" spans="1:187" x14ac:dyDescent="0.25">
      <c r="A1432" s="1" t="s">
        <v>1609</v>
      </c>
      <c r="B1432">
        <v>0</v>
      </c>
      <c r="C1432">
        <v>0</v>
      </c>
      <c r="D1432">
        <v>0</v>
      </c>
      <c r="E1432">
        <v>0</v>
      </c>
      <c r="F1432">
        <v>777600</v>
      </c>
      <c r="G1432">
        <v>0</v>
      </c>
      <c r="H1432">
        <v>19440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2908800</v>
      </c>
      <c r="R1432">
        <v>0</v>
      </c>
      <c r="S1432">
        <v>0</v>
      </c>
      <c r="T1432">
        <v>0</v>
      </c>
      <c r="U1432">
        <v>0</v>
      </c>
      <c r="V1432">
        <v>2343600</v>
      </c>
      <c r="W1432">
        <v>2343600</v>
      </c>
      <c r="X1432">
        <v>1166400</v>
      </c>
      <c r="Y1432">
        <v>1166400</v>
      </c>
      <c r="Z1432">
        <v>1166400</v>
      </c>
      <c r="AA1432">
        <v>0</v>
      </c>
      <c r="AB1432">
        <v>1166400</v>
      </c>
      <c r="AC1432">
        <v>1166400</v>
      </c>
      <c r="AD1432">
        <v>1684800</v>
      </c>
      <c r="AE1432">
        <v>1684800</v>
      </c>
      <c r="AF1432">
        <v>1684800</v>
      </c>
      <c r="AG1432">
        <v>842400</v>
      </c>
      <c r="AH1432">
        <v>907200</v>
      </c>
      <c r="AI1432">
        <v>1036800</v>
      </c>
      <c r="AJ1432">
        <v>0</v>
      </c>
      <c r="AK1432">
        <v>777600</v>
      </c>
      <c r="AL1432">
        <v>1166400</v>
      </c>
      <c r="AM1432">
        <v>0</v>
      </c>
      <c r="AN1432">
        <v>2332800</v>
      </c>
      <c r="AO1432">
        <v>2332800</v>
      </c>
      <c r="AP1432">
        <v>2332800</v>
      </c>
      <c r="AQ1432">
        <v>2332800</v>
      </c>
      <c r="AR1432">
        <v>0</v>
      </c>
      <c r="AS1432">
        <v>0</v>
      </c>
      <c r="AT1432">
        <v>0</v>
      </c>
      <c r="AU1432">
        <v>0</v>
      </c>
      <c r="AV1432">
        <v>518400</v>
      </c>
      <c r="AW1432">
        <v>129600</v>
      </c>
      <c r="AX1432">
        <v>0</v>
      </c>
      <c r="AY1432">
        <v>0</v>
      </c>
      <c r="AZ1432">
        <v>5961600</v>
      </c>
      <c r="BA1432">
        <v>2592000</v>
      </c>
      <c r="BB1432">
        <v>1814400</v>
      </c>
      <c r="BC1432">
        <v>0</v>
      </c>
      <c r="BD1432">
        <v>2462400</v>
      </c>
      <c r="BE1432">
        <v>0</v>
      </c>
      <c r="BF1432">
        <v>0</v>
      </c>
      <c r="BG1432">
        <v>648000</v>
      </c>
      <c r="BH1432">
        <v>0</v>
      </c>
      <c r="BI1432">
        <v>0</v>
      </c>
      <c r="BJ1432">
        <v>0</v>
      </c>
      <c r="BK1432">
        <v>0</v>
      </c>
      <c r="BL1432">
        <v>777600</v>
      </c>
      <c r="BM1432">
        <v>129600</v>
      </c>
      <c r="BN1432">
        <v>388800</v>
      </c>
      <c r="BO1432">
        <v>259200</v>
      </c>
      <c r="BP1432">
        <v>518400</v>
      </c>
      <c r="BQ1432">
        <v>518400</v>
      </c>
      <c r="BR1432">
        <v>518400</v>
      </c>
      <c r="BS1432">
        <v>1011.4360732981742</v>
      </c>
      <c r="BT1432">
        <v>524.91926594996869</v>
      </c>
      <c r="BU1432">
        <v>1043.0825156607157</v>
      </c>
      <c r="BV1432">
        <v>989.27293449576871</v>
      </c>
      <c r="BW1432">
        <v>999.30486900173901</v>
      </c>
      <c r="BX1432">
        <v>1511.4606719094336</v>
      </c>
      <c r="BY1432">
        <v>2142.6385049623304</v>
      </c>
      <c r="BZ1432">
        <v>1084.3289850153035</v>
      </c>
      <c r="CA1432">
        <v>3432.9174153751087</v>
      </c>
      <c r="CB1432">
        <v>3281.2625718592376</v>
      </c>
      <c r="CC1432">
        <v>4258.4715654995816</v>
      </c>
      <c r="CD1432">
        <v>5262.0363881039839</v>
      </c>
      <c r="CE1432">
        <v>3382.8768445813625</v>
      </c>
      <c r="CF1432">
        <v>2917.7287204835884</v>
      </c>
      <c r="CG1432">
        <v>2967.4318589350828</v>
      </c>
      <c r="CH1432">
        <v>2785.7348226958779</v>
      </c>
      <c r="CI1432">
        <v>2755.1862773394623</v>
      </c>
      <c r="CJ1432">
        <v>2755.7081853227496</v>
      </c>
      <c r="CK1432">
        <v>5020494.0574035514</v>
      </c>
      <c r="CL1432">
        <v>1160001.637221714</v>
      </c>
      <c r="CM1432">
        <v>6147514.2414370794</v>
      </c>
      <c r="CN1432">
        <v>2144987.8307707035</v>
      </c>
      <c r="CO1432">
        <v>0</v>
      </c>
      <c r="CP1432">
        <v>0</v>
      </c>
      <c r="CQ1432">
        <v>0</v>
      </c>
      <c r="CR1432">
        <v>0</v>
      </c>
      <c r="CS1432">
        <v>6065514.0126382923</v>
      </c>
      <c r="CT1432">
        <v>3299580.2710575322</v>
      </c>
      <c r="CU1432">
        <v>0</v>
      </c>
      <c r="CV1432">
        <v>0</v>
      </c>
      <c r="CW1432">
        <v>5307655.3495706916</v>
      </c>
      <c r="CX1432">
        <v>689132.53501243598</v>
      </c>
      <c r="CY1432">
        <v>0</v>
      </c>
      <c r="CZ1432">
        <v>0</v>
      </c>
      <c r="DA1432">
        <v>6120808.1171105281</v>
      </c>
      <c r="DB1432">
        <v>3078735.0639194148</v>
      </c>
      <c r="DC1432">
        <v>6117542.0294061303</v>
      </c>
      <c r="DD1432">
        <v>2005853.0474056401</v>
      </c>
      <c r="DE1432">
        <v>6126691.1075708596</v>
      </c>
      <c r="DF1432">
        <v>4995867.8385341829</v>
      </c>
      <c r="DG1432">
        <v>6169145.6582647488</v>
      </c>
      <c r="DH1432">
        <v>6169145.6582647488</v>
      </c>
      <c r="DI1432">
        <v>6242132.2919656578</v>
      </c>
      <c r="DJ1432">
        <v>6242132.2919656578</v>
      </c>
      <c r="DK1432">
        <v>0</v>
      </c>
      <c r="DL1432">
        <v>0</v>
      </c>
      <c r="DM1432">
        <v>0</v>
      </c>
      <c r="DN1432">
        <v>0</v>
      </c>
      <c r="DO1432">
        <v>6187845.1434528288</v>
      </c>
      <c r="DP1432">
        <v>6187845.1434528288</v>
      </c>
      <c r="DQ1432">
        <v>0</v>
      </c>
      <c r="DR1432">
        <v>0</v>
      </c>
      <c r="DS1432">
        <v>6299540.4476144118</v>
      </c>
      <c r="DT1432">
        <v>6299540.4476144118</v>
      </c>
      <c r="DU1432">
        <v>0</v>
      </c>
      <c r="DV1432">
        <v>0</v>
      </c>
      <c r="DW1432">
        <v>3209393.7807251331</v>
      </c>
      <c r="DX1432">
        <v>3209393.7807251331</v>
      </c>
      <c r="DY1432">
        <v>6366905.4623169368</v>
      </c>
      <c r="DZ1432">
        <v>6366905.4623169368</v>
      </c>
      <c r="EA1432">
        <v>3208311.5620669341</v>
      </c>
      <c r="EB1432">
        <v>3208311.5620669341</v>
      </c>
      <c r="EC1432">
        <v>6270473.1383232232</v>
      </c>
      <c r="ED1432">
        <v>6270473.1383232232</v>
      </c>
      <c r="EE1432">
        <v>3203990.6388370106</v>
      </c>
      <c r="EF1432">
        <v>3203990.6388370106</v>
      </c>
      <c r="EG1432">
        <v>3209393.7807251331</v>
      </c>
      <c r="EH1432">
        <v>3209393.7807251331</v>
      </c>
      <c r="EI1432">
        <v>6200520.0572828669</v>
      </c>
      <c r="EJ1432">
        <v>4799871.5235206708</v>
      </c>
      <c r="EK1432">
        <v>6215210.2815832272</v>
      </c>
      <c r="EL1432">
        <v>3840020.1045252918</v>
      </c>
      <c r="EM1432">
        <v>6224333.4971056078</v>
      </c>
      <c r="EN1432">
        <v>2292863.791522474</v>
      </c>
      <c r="EO1432">
        <v>6219082.9239018895</v>
      </c>
      <c r="EP1432">
        <v>3824639.2208669228</v>
      </c>
      <c r="EQ1432">
        <v>2284686.5748179676</v>
      </c>
      <c r="ER1432">
        <v>4407477.8512369711</v>
      </c>
      <c r="ES1432">
        <v>6141187.976849989</v>
      </c>
      <c r="ET1432">
        <v>6320193.6128900778</v>
      </c>
      <c r="EU1432">
        <v>6320193.6128900778</v>
      </c>
      <c r="EV1432">
        <v>6320193.6128900778</v>
      </c>
      <c r="EW1432">
        <v>6223409.0180477221</v>
      </c>
      <c r="EX1432">
        <v>2295419.8490747726</v>
      </c>
      <c r="EY1432">
        <v>286905.79846411821</v>
      </c>
      <c r="EZ1432">
        <v>286905.79846411664</v>
      </c>
      <c r="FA1432">
        <v>6196862.3107371973</v>
      </c>
      <c r="FB1432">
        <v>4821106.8519354295</v>
      </c>
      <c r="FC1432">
        <v>6214244.3661136674</v>
      </c>
      <c r="FD1432">
        <v>6214244.3661136674</v>
      </c>
      <c r="FE1432">
        <v>6208017.115475025</v>
      </c>
      <c r="FF1432">
        <v>4125234.8662306475</v>
      </c>
      <c r="FG1432">
        <v>6228703.3150300439</v>
      </c>
      <c r="FH1432">
        <v>6228703.3150300439</v>
      </c>
      <c r="FI1432">
        <v>2207097.6762751145</v>
      </c>
      <c r="FJ1432">
        <v>6184018.8980267635</v>
      </c>
      <c r="FK1432">
        <v>1841021.566323505</v>
      </c>
      <c r="FL1432">
        <v>4079495.6753032207</v>
      </c>
      <c r="FM1432">
        <v>4607899.1681002658</v>
      </c>
      <c r="FN1432">
        <v>4980795.0467525721</v>
      </c>
      <c r="FO1432">
        <v>6184962.308489617</v>
      </c>
      <c r="FP1432">
        <v>5670244.7235758044</v>
      </c>
      <c r="FQ1432">
        <v>285037.28048937587</v>
      </c>
      <c r="FR1432">
        <v>6116288.8703981591</v>
      </c>
      <c r="FS1432">
        <v>6106425.1749957083</v>
      </c>
      <c r="FT1432">
        <v>6346647.5547428373</v>
      </c>
      <c r="FU1432">
        <v>6267621.0887245573</v>
      </c>
      <c r="FV1432">
        <v>4645161.2467778735</v>
      </c>
      <c r="FW1432">
        <v>4883452.4110263838</v>
      </c>
      <c r="GD1432">
        <f>AVERAGE(SAFADModel_final_000030[[#This Row],[AF306:Daylighting Reference Point 1 Illuminance '[lux'](Hourly)]:[AF102:Daylighting Reference Point 1 Illuminance '[lux'](Hourly)]])</f>
        <v>1415.4845817409491</v>
      </c>
      <c r="GE1432">
        <f>AVERAGE(SAFADModel_final_000030[[#This Row],[IPD:Daylighting Reference Point 1 Illuminance '[lux'](Hourly)]:[AF211:Daylighting Reference Point 1 Illuminance '[lux'](Hourly)]])</f>
        <v>3374.0485816467699</v>
      </c>
    </row>
    <row r="1433" spans="1:187" x14ac:dyDescent="0.25">
      <c r="A1433" s="1" t="s">
        <v>1610</v>
      </c>
      <c r="B1433">
        <v>0</v>
      </c>
      <c r="C1433">
        <v>0</v>
      </c>
      <c r="D1433">
        <v>0</v>
      </c>
      <c r="E1433">
        <v>0</v>
      </c>
      <c r="F1433">
        <v>777600</v>
      </c>
      <c r="G1433">
        <v>0</v>
      </c>
      <c r="H1433">
        <v>38880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2908800</v>
      </c>
      <c r="R1433">
        <v>0</v>
      </c>
      <c r="S1433">
        <v>0</v>
      </c>
      <c r="T1433">
        <v>0</v>
      </c>
      <c r="U1433">
        <v>0</v>
      </c>
      <c r="V1433">
        <v>2343600</v>
      </c>
      <c r="W1433">
        <v>2343600</v>
      </c>
      <c r="X1433">
        <v>1166400</v>
      </c>
      <c r="Y1433">
        <v>2332800</v>
      </c>
      <c r="Z1433">
        <v>1166400</v>
      </c>
      <c r="AA1433">
        <v>0</v>
      </c>
      <c r="AB1433">
        <v>1166400</v>
      </c>
      <c r="AC1433">
        <v>1166400</v>
      </c>
      <c r="AD1433">
        <v>1684800</v>
      </c>
      <c r="AE1433">
        <v>1684800</v>
      </c>
      <c r="AF1433">
        <v>1684800</v>
      </c>
      <c r="AG1433">
        <v>1684800</v>
      </c>
      <c r="AH1433">
        <v>1814400</v>
      </c>
      <c r="AI1433">
        <v>1036800</v>
      </c>
      <c r="AJ1433">
        <v>0</v>
      </c>
      <c r="AK1433">
        <v>0</v>
      </c>
      <c r="AL1433">
        <v>0</v>
      </c>
      <c r="AM1433">
        <v>0</v>
      </c>
      <c r="AN1433">
        <v>2332800</v>
      </c>
      <c r="AO1433">
        <v>2332800</v>
      </c>
      <c r="AP1433">
        <v>233280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518400</v>
      </c>
      <c r="AW1433">
        <v>129600</v>
      </c>
      <c r="AX1433">
        <v>0</v>
      </c>
      <c r="AY1433">
        <v>0</v>
      </c>
      <c r="AZ1433">
        <v>5961600</v>
      </c>
      <c r="BA1433">
        <v>2592000</v>
      </c>
      <c r="BB1433">
        <v>1814400</v>
      </c>
      <c r="BC1433">
        <v>0</v>
      </c>
      <c r="BD1433">
        <v>2462400</v>
      </c>
      <c r="BE1433">
        <v>224961.73372735767</v>
      </c>
      <c r="BF1433">
        <v>0</v>
      </c>
      <c r="BG1433">
        <v>648000</v>
      </c>
      <c r="BH1433">
        <v>0</v>
      </c>
      <c r="BI1433">
        <v>0</v>
      </c>
      <c r="BJ1433">
        <v>0</v>
      </c>
      <c r="BK1433">
        <v>0</v>
      </c>
      <c r="BL1433">
        <v>777600</v>
      </c>
      <c r="BM1433">
        <v>129600</v>
      </c>
      <c r="BN1433">
        <v>388800</v>
      </c>
      <c r="BO1433">
        <v>259200</v>
      </c>
      <c r="BP1433">
        <v>518400</v>
      </c>
      <c r="BQ1433">
        <v>518400</v>
      </c>
      <c r="BR1433">
        <v>518400</v>
      </c>
      <c r="BS1433">
        <v>846.62297104987294</v>
      </c>
      <c r="BT1433">
        <v>445.219491690214</v>
      </c>
      <c r="BU1433">
        <v>873.64535756004955</v>
      </c>
      <c r="BV1433">
        <v>832.44938728447994</v>
      </c>
      <c r="BW1433">
        <v>840.52519807514329</v>
      </c>
      <c r="BX1433">
        <v>1313.7143948224284</v>
      </c>
      <c r="BY1433">
        <v>1877.1198668170621</v>
      </c>
      <c r="BZ1433">
        <v>914.61170232703296</v>
      </c>
      <c r="CA1433">
        <v>3145.0681812598282</v>
      </c>
      <c r="CB1433">
        <v>2684.9321261971722</v>
      </c>
      <c r="CC1433">
        <v>3474.3151333802489</v>
      </c>
      <c r="CD1433">
        <v>7592.1891575542286</v>
      </c>
      <c r="CE1433">
        <v>2574.1082621213659</v>
      </c>
      <c r="CF1433">
        <v>2260.645207772186</v>
      </c>
      <c r="CG1433">
        <v>2302.5910134873634</v>
      </c>
      <c r="CH1433">
        <v>2162.396092049727</v>
      </c>
      <c r="CI1433">
        <v>2137.1063452952149</v>
      </c>
      <c r="CJ1433">
        <v>2137.622302316649</v>
      </c>
      <c r="CK1433">
        <v>3504051.111713469</v>
      </c>
      <c r="CL1433">
        <v>284340.21206101554</v>
      </c>
      <c r="CM1433">
        <v>6096311.0646447856</v>
      </c>
      <c r="CN1433">
        <v>3589262.3641259708</v>
      </c>
      <c r="CO1433">
        <v>0</v>
      </c>
      <c r="CP1433">
        <v>0</v>
      </c>
      <c r="CQ1433">
        <v>0</v>
      </c>
      <c r="CR1433">
        <v>0</v>
      </c>
      <c r="CS1433">
        <v>6003241.5076249633</v>
      </c>
      <c r="CT1433">
        <v>2995973.9916424011</v>
      </c>
      <c r="CU1433">
        <v>0</v>
      </c>
      <c r="CV1433">
        <v>0</v>
      </c>
      <c r="CW1433">
        <v>6066645.7759839324</v>
      </c>
      <c r="CX1433">
        <v>1126565.5330986064</v>
      </c>
      <c r="CY1433">
        <v>0</v>
      </c>
      <c r="CZ1433">
        <v>0</v>
      </c>
      <c r="DA1433">
        <v>3030042.726817315</v>
      </c>
      <c r="DB1433">
        <v>1332038.3126069943</v>
      </c>
      <c r="DC1433">
        <v>6051156.8016440785</v>
      </c>
      <c r="DD1433">
        <v>1503664.7129152236</v>
      </c>
      <c r="DE1433">
        <v>6061772.7527694069</v>
      </c>
      <c r="DF1433">
        <v>3010989.1029647812</v>
      </c>
      <c r="DG1433">
        <v>6085136.9075603997</v>
      </c>
      <c r="DH1433">
        <v>6085136.9075603997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6098733.6244963836</v>
      </c>
      <c r="DP1433">
        <v>6098733.6244963836</v>
      </c>
      <c r="DQ1433">
        <v>0</v>
      </c>
      <c r="DR1433">
        <v>0</v>
      </c>
      <c r="DS1433">
        <v>6175095.4467323422</v>
      </c>
      <c r="DT1433">
        <v>6175095.4467323422</v>
      </c>
      <c r="DU1433">
        <v>0</v>
      </c>
      <c r="DV1433">
        <v>0</v>
      </c>
      <c r="DW1433">
        <v>3188172.478193325</v>
      </c>
      <c r="DX1433">
        <v>3188172.478193325</v>
      </c>
      <c r="DY1433">
        <v>6329108.1863632267</v>
      </c>
      <c r="DZ1433">
        <v>6329108.1863632267</v>
      </c>
      <c r="EA1433">
        <v>3176383.6427116413</v>
      </c>
      <c r="EB1433">
        <v>3176383.6427116413</v>
      </c>
      <c r="EC1433">
        <v>6164314.3171429308</v>
      </c>
      <c r="ED1433">
        <v>6164314.3171429308</v>
      </c>
      <c r="EE1433">
        <v>3150115.096728133</v>
      </c>
      <c r="EF1433">
        <v>3150115.096728133</v>
      </c>
      <c r="EG1433">
        <v>3180006.1580808591</v>
      </c>
      <c r="EH1433">
        <v>3180006.1580808591</v>
      </c>
      <c r="EI1433">
        <v>6131670.5863638725</v>
      </c>
      <c r="EJ1433">
        <v>2564234.2210861742</v>
      </c>
      <c r="EK1433">
        <v>6153414.557849478</v>
      </c>
      <c r="EL1433">
        <v>3470661.7164693181</v>
      </c>
      <c r="EM1433">
        <v>6158247.3540060865</v>
      </c>
      <c r="EN1433">
        <v>1766500.5974134132</v>
      </c>
      <c r="EO1433">
        <v>0</v>
      </c>
      <c r="EP1433">
        <v>0</v>
      </c>
      <c r="EQ1433">
        <v>2235018.2645980502</v>
      </c>
      <c r="ER1433">
        <v>4311023.9941668995</v>
      </c>
      <c r="ES1433">
        <v>5964498.015732104</v>
      </c>
      <c r="ET1433">
        <v>6224444.9344785819</v>
      </c>
      <c r="EU1433">
        <v>6224444.9344785819</v>
      </c>
      <c r="EV1433">
        <v>6224444.9344785819</v>
      </c>
      <c r="EW1433">
        <v>6155643.2857989911</v>
      </c>
      <c r="EX1433">
        <v>1665327.1971188933</v>
      </c>
      <c r="EY1433">
        <v>281615.56240689807</v>
      </c>
      <c r="EZ1433">
        <v>281615.56240689836</v>
      </c>
      <c r="FA1433">
        <v>6130119.6923808111</v>
      </c>
      <c r="FB1433">
        <v>4136860.4171330631</v>
      </c>
      <c r="FC1433">
        <v>6115618.564649309</v>
      </c>
      <c r="FD1433">
        <v>6115618.564649309</v>
      </c>
      <c r="FE1433">
        <v>6139190.6581281256</v>
      </c>
      <c r="FF1433">
        <v>3505017.1527333613</v>
      </c>
      <c r="FG1433">
        <v>6161717.0482365582</v>
      </c>
      <c r="FH1433">
        <v>6161717.0482365582</v>
      </c>
      <c r="FI1433">
        <v>971966.02964798827</v>
      </c>
      <c r="FJ1433">
        <v>6125756.5589111</v>
      </c>
      <c r="FK1433">
        <v>1004599.3058537752</v>
      </c>
      <c r="FL1433">
        <v>3822675.2459256561</v>
      </c>
      <c r="FM1433">
        <v>4272923.6802480612</v>
      </c>
      <c r="FN1433">
        <v>4645760.5382814147</v>
      </c>
      <c r="FO1433">
        <v>6119181.5853150189</v>
      </c>
      <c r="FP1433">
        <v>4887701.4191577714</v>
      </c>
      <c r="FQ1433">
        <v>278461.13971795508</v>
      </c>
      <c r="FR1433">
        <v>6032300.1312988168</v>
      </c>
      <c r="FS1433">
        <v>5838564.345919502</v>
      </c>
      <c r="FT1433">
        <v>6265433.5508825118</v>
      </c>
      <c r="FU1433">
        <v>6140320.5896374434</v>
      </c>
      <c r="FV1433">
        <v>4239874.2480849195</v>
      </c>
      <c r="FW1433">
        <v>4523564.7306736456</v>
      </c>
      <c r="GD1433">
        <f>AVERAGE(SAFADModel_final_000030[[#This Row],[AF306:Daylighting Reference Point 1 Illuminance '[lux'](Hourly)]:[AF102:Daylighting Reference Point 1 Illuminance '[lux'](Hourly)]])</f>
        <v>1232.1085056540123</v>
      </c>
      <c r="GE1433">
        <f>AVERAGE(SAFADModel_final_000030[[#This Row],[IPD:Daylighting Reference Point 1 Illuminance '[lux'](Hourly)]:[AF211:Daylighting Reference Point 1 Illuminance '[lux'](Hourly)]])</f>
        <v>3036.2117377971285</v>
      </c>
    </row>
    <row r="1434" spans="1:187" x14ac:dyDescent="0.25">
      <c r="A1434" s="1" t="s">
        <v>1611</v>
      </c>
      <c r="B1434">
        <v>24911.179435655959</v>
      </c>
      <c r="C1434">
        <v>0</v>
      </c>
      <c r="D1434">
        <v>0</v>
      </c>
      <c r="E1434">
        <v>0</v>
      </c>
      <c r="F1434">
        <v>77760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2908800</v>
      </c>
      <c r="R1434">
        <v>0</v>
      </c>
      <c r="S1434">
        <v>0</v>
      </c>
      <c r="T1434">
        <v>0</v>
      </c>
      <c r="U1434">
        <v>0</v>
      </c>
      <c r="V1434">
        <v>1171800</v>
      </c>
      <c r="W1434">
        <v>1171800</v>
      </c>
      <c r="X1434">
        <v>0</v>
      </c>
      <c r="Y1434">
        <v>2332800</v>
      </c>
      <c r="Z1434">
        <v>0</v>
      </c>
      <c r="AA1434">
        <v>1166400</v>
      </c>
      <c r="AB1434">
        <v>0</v>
      </c>
      <c r="AC1434">
        <v>0</v>
      </c>
      <c r="AD1434">
        <v>1684800</v>
      </c>
      <c r="AE1434">
        <v>1684800</v>
      </c>
      <c r="AF1434">
        <v>1684800</v>
      </c>
      <c r="AG1434">
        <v>1684800</v>
      </c>
      <c r="AH1434">
        <v>1814400</v>
      </c>
      <c r="AI1434">
        <v>1036800</v>
      </c>
      <c r="AJ1434">
        <v>0</v>
      </c>
      <c r="AK1434">
        <v>0</v>
      </c>
      <c r="AL1434">
        <v>0</v>
      </c>
      <c r="AM1434">
        <v>0</v>
      </c>
      <c r="AN1434">
        <v>1166400</v>
      </c>
      <c r="AO1434">
        <v>1166400</v>
      </c>
      <c r="AP1434">
        <v>116640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518400</v>
      </c>
      <c r="AW1434">
        <v>129600</v>
      </c>
      <c r="AX1434">
        <v>0</v>
      </c>
      <c r="AY1434">
        <v>0</v>
      </c>
      <c r="AZ1434">
        <v>5961600</v>
      </c>
      <c r="BA1434">
        <v>2592000</v>
      </c>
      <c r="BB1434">
        <v>1814400</v>
      </c>
      <c r="BC1434">
        <v>0</v>
      </c>
      <c r="BD1434">
        <v>2462400</v>
      </c>
      <c r="BE1434">
        <v>1155084.2203768825</v>
      </c>
      <c r="BF1434">
        <v>43856.059839338712</v>
      </c>
      <c r="BG1434">
        <v>648000</v>
      </c>
      <c r="BH1434">
        <v>28623.31525415706</v>
      </c>
      <c r="BI1434">
        <v>29735.931866478117</v>
      </c>
      <c r="BJ1434">
        <v>0</v>
      </c>
      <c r="BK1434">
        <v>0</v>
      </c>
      <c r="BL1434">
        <v>777600</v>
      </c>
      <c r="BM1434">
        <v>129600</v>
      </c>
      <c r="BN1434">
        <v>388800</v>
      </c>
      <c r="BO1434">
        <v>259200</v>
      </c>
      <c r="BP1434">
        <v>518400</v>
      </c>
      <c r="BQ1434">
        <v>518400</v>
      </c>
      <c r="BR1434">
        <v>518400</v>
      </c>
      <c r="BS1434">
        <v>532.01146886390416</v>
      </c>
      <c r="BT1434">
        <v>282.6173930335587</v>
      </c>
      <c r="BU1434">
        <v>552.07845011005918</v>
      </c>
      <c r="BV1434">
        <v>524.40230721475302</v>
      </c>
      <c r="BW1434">
        <v>529.27052423289558</v>
      </c>
      <c r="BX1434">
        <v>840.59279376187123</v>
      </c>
      <c r="BY1434">
        <v>1204.4280547683595</v>
      </c>
      <c r="BZ1434">
        <v>575.07775805222138</v>
      </c>
      <c r="CA1434">
        <v>3092.441463246214</v>
      </c>
      <c r="CB1434">
        <v>1580.7618150864625</v>
      </c>
      <c r="CC1434">
        <v>2020.536481794692</v>
      </c>
      <c r="CD1434">
        <v>4907.570374657108</v>
      </c>
      <c r="CE1434">
        <v>1449.5565018067716</v>
      </c>
      <c r="CF1434">
        <v>1253.7574410465747</v>
      </c>
      <c r="CG1434">
        <v>1278.1747624339257</v>
      </c>
      <c r="CH1434">
        <v>1197.8376225908353</v>
      </c>
      <c r="CI1434">
        <v>1183.0853396653877</v>
      </c>
      <c r="CJ1434">
        <v>1183.4900617416235</v>
      </c>
      <c r="CK1434">
        <v>3352412.2254240755</v>
      </c>
      <c r="CL1434">
        <v>283541.59237526462</v>
      </c>
      <c r="CM1434">
        <v>6085720.727754306</v>
      </c>
      <c r="CN1434">
        <v>3975516.3905328233</v>
      </c>
      <c r="CO1434">
        <v>0</v>
      </c>
      <c r="CP1434">
        <v>0</v>
      </c>
      <c r="CQ1434">
        <v>0</v>
      </c>
      <c r="CR1434">
        <v>0</v>
      </c>
      <c r="CS1434">
        <v>5983173.7843541093</v>
      </c>
      <c r="CT1434">
        <v>3107191.5165277361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6041332.9806620497</v>
      </c>
      <c r="DD1434">
        <v>2882168.8069007974</v>
      </c>
      <c r="DE1434">
        <v>6038806.7791056614</v>
      </c>
      <c r="DF1434">
        <v>2465480.6341304453</v>
      </c>
      <c r="DG1434">
        <v>3032878.2798349094</v>
      </c>
      <c r="DH1434">
        <v>3001755.2282279348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6071873.3884929083</v>
      </c>
      <c r="DP1434">
        <v>6066297.2418159395</v>
      </c>
      <c r="DQ1434">
        <v>0</v>
      </c>
      <c r="DR1434">
        <v>0</v>
      </c>
      <c r="DS1434">
        <v>3076573.9957245886</v>
      </c>
      <c r="DT1434">
        <v>3076573.9957245886</v>
      </c>
      <c r="DU1434">
        <v>0</v>
      </c>
      <c r="DV1434">
        <v>0</v>
      </c>
      <c r="DW1434">
        <v>0</v>
      </c>
      <c r="DX1434">
        <v>0</v>
      </c>
      <c r="DY1434">
        <v>6303584.2763586491</v>
      </c>
      <c r="DZ1434">
        <v>6303584.2763586491</v>
      </c>
      <c r="EA1434">
        <v>0</v>
      </c>
      <c r="EB1434">
        <v>0</v>
      </c>
      <c r="EC1434">
        <v>6151108.2824020581</v>
      </c>
      <c r="ED1434">
        <v>6151108.2824020581</v>
      </c>
      <c r="EE1434">
        <v>0</v>
      </c>
      <c r="EF1434">
        <v>0</v>
      </c>
      <c r="EG1434">
        <v>0</v>
      </c>
      <c r="EH1434">
        <v>0</v>
      </c>
      <c r="EI1434">
        <v>5976073.0419795122</v>
      </c>
      <c r="EJ1434">
        <v>300381.66474548518</v>
      </c>
      <c r="EK1434">
        <v>5712623.966026417</v>
      </c>
      <c r="EL1434">
        <v>1818909.1047936208</v>
      </c>
      <c r="EM1434">
        <v>5434591.7354620621</v>
      </c>
      <c r="EN1434">
        <v>1553015.8842747412</v>
      </c>
      <c r="EO1434">
        <v>0</v>
      </c>
      <c r="EP1434">
        <v>0</v>
      </c>
      <c r="EQ1434">
        <v>2140712.2896647463</v>
      </c>
      <c r="ER1434">
        <v>4099771.9531411901</v>
      </c>
      <c r="ES1434">
        <v>5668652.1148097124</v>
      </c>
      <c r="ET1434">
        <v>6191636.4219144871</v>
      </c>
      <c r="EU1434">
        <v>6191636.4219144871</v>
      </c>
      <c r="EV1434">
        <v>6191636.4219144871</v>
      </c>
      <c r="EW1434">
        <v>6132294.1248627827</v>
      </c>
      <c r="EX1434">
        <v>1384818.284346363</v>
      </c>
      <c r="EY1434">
        <v>280576.06586504896</v>
      </c>
      <c r="EZ1434">
        <v>280576.0658650464</v>
      </c>
      <c r="FA1434">
        <v>6109280.0356905572</v>
      </c>
      <c r="FB1434">
        <v>3832563.764958485</v>
      </c>
      <c r="FC1434">
        <v>6080588.7545486428</v>
      </c>
      <c r="FD1434">
        <v>5840575.9139839066</v>
      </c>
      <c r="FE1434">
        <v>6118068.6971006822</v>
      </c>
      <c r="FF1434">
        <v>3176844.8976084627</v>
      </c>
      <c r="FG1434">
        <v>6139923.8654841054</v>
      </c>
      <c r="FH1434">
        <v>6114999.5566400532</v>
      </c>
      <c r="FI1434">
        <v>500488.83868978132</v>
      </c>
      <c r="FJ1434">
        <v>6094176.3519971091</v>
      </c>
      <c r="FK1434">
        <v>452854.68821973208</v>
      </c>
      <c r="FL1434">
        <v>3730631.6185464174</v>
      </c>
      <c r="FM1434">
        <v>4096415.7241081637</v>
      </c>
      <c r="FN1434">
        <v>4469160.6244260669</v>
      </c>
      <c r="FO1434">
        <v>6100846.4128939994</v>
      </c>
      <c r="FP1434">
        <v>4384217.0119268904</v>
      </c>
      <c r="FQ1434">
        <v>277898.76848743419</v>
      </c>
      <c r="FR1434">
        <v>6013394.8699779231</v>
      </c>
      <c r="FS1434">
        <v>5488013.2488934658</v>
      </c>
      <c r="FT1434">
        <v>6239505.1696104929</v>
      </c>
      <c r="FU1434">
        <v>5958867.730666169</v>
      </c>
      <c r="FV1434">
        <v>4075129.9510153132</v>
      </c>
      <c r="FW1434">
        <v>4401699.8333263332</v>
      </c>
      <c r="GD1434">
        <f>AVERAGE(SAFADModel_final_000030[[#This Row],[AF306:Daylighting Reference Point 1 Illuminance '[lux'](Hourly)]:[AF102:Daylighting Reference Point 1 Illuminance '[lux'](Hourly)]])</f>
        <v>903.65780147598196</v>
      </c>
      <c r="GE1434">
        <f>AVERAGE(SAFADModel_final_000030[[#This Row],[IPD:Daylighting Reference Point 1 Illuminance '[lux'](Hourly)]:[AF211:Daylighting Reference Point 1 Illuminance '[lux'](Hourly)]])</f>
        <v>1783.8633778692647</v>
      </c>
    </row>
    <row r="1435" spans="1:187" x14ac:dyDescent="0.25">
      <c r="A1435" s="1" t="s">
        <v>1612</v>
      </c>
      <c r="B1435">
        <v>627287.10609831603</v>
      </c>
      <c r="C1435">
        <v>345305.6749922306</v>
      </c>
      <c r="D1435">
        <v>0</v>
      </c>
      <c r="E1435">
        <v>0</v>
      </c>
      <c r="F1435">
        <v>777600</v>
      </c>
      <c r="G1435">
        <v>0</v>
      </c>
      <c r="H1435">
        <v>0</v>
      </c>
      <c r="I1435">
        <v>0</v>
      </c>
      <c r="J1435">
        <v>0</v>
      </c>
      <c r="K1435">
        <v>140773.41983881965</v>
      </c>
      <c r="L1435">
        <v>551954.9890150904</v>
      </c>
      <c r="M1435">
        <v>0</v>
      </c>
      <c r="N1435">
        <v>0</v>
      </c>
      <c r="O1435">
        <v>0</v>
      </c>
      <c r="P1435">
        <v>0</v>
      </c>
      <c r="Q1435">
        <v>145440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2332800</v>
      </c>
      <c r="Z1435">
        <v>0</v>
      </c>
      <c r="AA1435">
        <v>1166400</v>
      </c>
      <c r="AB1435">
        <v>0</v>
      </c>
      <c r="AC1435">
        <v>0</v>
      </c>
      <c r="AD1435">
        <v>1684800</v>
      </c>
      <c r="AE1435">
        <v>1684800</v>
      </c>
      <c r="AF1435">
        <v>1684800</v>
      </c>
      <c r="AG1435">
        <v>1684800</v>
      </c>
      <c r="AH1435">
        <v>1814400</v>
      </c>
      <c r="AI1435">
        <v>518400</v>
      </c>
      <c r="AJ1435">
        <v>0</v>
      </c>
      <c r="AK1435">
        <v>0</v>
      </c>
      <c r="AL1435">
        <v>0</v>
      </c>
      <c r="AM1435">
        <v>0</v>
      </c>
      <c r="AN1435">
        <v>1166400</v>
      </c>
      <c r="AO1435">
        <v>1166400</v>
      </c>
      <c r="AP1435">
        <v>116640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91.268705759886828</v>
      </c>
      <c r="BT1435">
        <v>48.156207969587705</v>
      </c>
      <c r="BU1435">
        <v>93.855732889114066</v>
      </c>
      <c r="BV1435">
        <v>88.224314723583248</v>
      </c>
      <c r="BW1435">
        <v>89.03813745706185</v>
      </c>
      <c r="BX1435">
        <v>146.38804136752813</v>
      </c>
      <c r="BY1435">
        <v>210.81390981415643</v>
      </c>
      <c r="BZ1435">
        <v>96.651809350362612</v>
      </c>
      <c r="CA1435">
        <v>520.50430331361724</v>
      </c>
      <c r="CB1435">
        <v>266.10972435236857</v>
      </c>
      <c r="CC1435">
        <v>335.28135782882106</v>
      </c>
      <c r="CD1435">
        <v>604.55815314378242</v>
      </c>
      <c r="CE1435">
        <v>227.80948901337379</v>
      </c>
      <c r="CF1435">
        <v>196.74843964393452</v>
      </c>
      <c r="CG1435">
        <v>201.06687063580398</v>
      </c>
      <c r="CH1435">
        <v>187.89140642424536</v>
      </c>
      <c r="CI1435">
        <v>186.67887980484218</v>
      </c>
      <c r="CJ1435">
        <v>186.7800276050493</v>
      </c>
      <c r="CK1435">
        <v>4627323.3727013012</v>
      </c>
      <c r="CL1435">
        <v>283862.26511457871</v>
      </c>
      <c r="CM1435">
        <v>6073732.2179077491</v>
      </c>
      <c r="CN1435">
        <v>3538849.180721317</v>
      </c>
      <c r="CO1435">
        <v>0</v>
      </c>
      <c r="CP1435">
        <v>0</v>
      </c>
      <c r="CQ1435">
        <v>0</v>
      </c>
      <c r="CR1435">
        <v>0</v>
      </c>
      <c r="CS1435">
        <v>5965474.0401815483</v>
      </c>
      <c r="CT1435">
        <v>3195615.1410814268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3022180.896619732</v>
      </c>
      <c r="DD1435">
        <v>2243358.0506984135</v>
      </c>
      <c r="DE1435">
        <v>6038314.5303944871</v>
      </c>
      <c r="DF1435">
        <v>3707091.9220353523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3025777.5911719683</v>
      </c>
      <c r="DP1435">
        <v>2985994.9042027784</v>
      </c>
      <c r="DQ1435">
        <v>0</v>
      </c>
      <c r="DR1435">
        <v>0</v>
      </c>
      <c r="DS1435">
        <v>0</v>
      </c>
      <c r="DT1435">
        <v>0</v>
      </c>
      <c r="DU1435">
        <v>0</v>
      </c>
      <c r="DV1435">
        <v>0</v>
      </c>
      <c r="DW1435">
        <v>0</v>
      </c>
      <c r="DX1435">
        <v>0</v>
      </c>
      <c r="DY1435">
        <v>6271439.6365701016</v>
      </c>
      <c r="DZ1435">
        <v>6271439.6365701016</v>
      </c>
      <c r="EA1435">
        <v>0</v>
      </c>
      <c r="EB1435">
        <v>0</v>
      </c>
      <c r="EC1435">
        <v>3091810.5925180702</v>
      </c>
      <c r="ED1435">
        <v>3091810.5925180702</v>
      </c>
      <c r="EE1435">
        <v>0</v>
      </c>
      <c r="EF1435">
        <v>0</v>
      </c>
      <c r="EG1435">
        <v>0</v>
      </c>
      <c r="EH1435">
        <v>0</v>
      </c>
      <c r="EI1435">
        <v>3005841.3048997386</v>
      </c>
      <c r="EJ1435">
        <v>138569.33845221746</v>
      </c>
      <c r="EK1435">
        <v>2507959.4509657817</v>
      </c>
      <c r="EL1435">
        <v>140027.05967915821</v>
      </c>
      <c r="EM1435">
        <v>3066154.1083312267</v>
      </c>
      <c r="EN1435">
        <v>1352139.2491060547</v>
      </c>
      <c r="EO1435">
        <v>0</v>
      </c>
      <c r="EP1435">
        <v>0</v>
      </c>
      <c r="EQ1435">
        <v>0</v>
      </c>
      <c r="ER1435">
        <v>0</v>
      </c>
      <c r="ES1435">
        <v>0</v>
      </c>
      <c r="ET1435">
        <v>0</v>
      </c>
      <c r="EU1435">
        <v>0</v>
      </c>
      <c r="EV1435">
        <v>0</v>
      </c>
      <c r="EW1435">
        <v>0</v>
      </c>
      <c r="EX1435">
        <v>0</v>
      </c>
      <c r="EY1435">
        <v>0</v>
      </c>
      <c r="EZ1435">
        <v>0</v>
      </c>
      <c r="FA1435">
        <v>0</v>
      </c>
      <c r="FB1435">
        <v>0</v>
      </c>
      <c r="FC1435">
        <v>0</v>
      </c>
      <c r="FD1435">
        <v>0</v>
      </c>
      <c r="FE1435">
        <v>0</v>
      </c>
      <c r="FF1435">
        <v>0</v>
      </c>
      <c r="FG1435">
        <v>0</v>
      </c>
      <c r="FH1435">
        <v>0</v>
      </c>
      <c r="FI1435">
        <v>0</v>
      </c>
      <c r="FJ1435">
        <v>0</v>
      </c>
      <c r="FK1435">
        <v>0</v>
      </c>
      <c r="FL1435">
        <v>0</v>
      </c>
      <c r="FM1435">
        <v>0</v>
      </c>
      <c r="FN1435">
        <v>0</v>
      </c>
      <c r="FO1435">
        <v>0</v>
      </c>
      <c r="FP1435">
        <v>0</v>
      </c>
      <c r="FQ1435">
        <v>0</v>
      </c>
      <c r="FR1435">
        <v>0</v>
      </c>
      <c r="FS1435">
        <v>0</v>
      </c>
      <c r="FT1435">
        <v>0</v>
      </c>
      <c r="FU1435">
        <v>5746557.5134173119</v>
      </c>
      <c r="FV1435">
        <v>3874673.9030864104</v>
      </c>
      <c r="FW1435">
        <v>4083720.9357796833</v>
      </c>
      <c r="GD1435">
        <f>AVERAGE(SAFADModel_final_000030[[#This Row],[AF306:Daylighting Reference Point 1 Illuminance '[lux'](Hourly)]:[AF102:Daylighting Reference Point 1 Illuminance '[lux'](Hourly)]])</f>
        <v>153.87790696054424</v>
      </c>
      <c r="GE1435">
        <f>AVERAGE(SAFADModel_final_000030[[#This Row],[IPD:Daylighting Reference Point 1 Illuminance '[lux'](Hourly)]:[AF211:Daylighting Reference Point 1 Illuminance '[lux'](Hourly)]])</f>
        <v>265.88048316135792</v>
      </c>
    </row>
    <row r="1436" spans="1:187" x14ac:dyDescent="0.25">
      <c r="A1436" s="1" t="s">
        <v>1613</v>
      </c>
      <c r="B1436">
        <v>388800</v>
      </c>
      <c r="C1436">
        <v>388800</v>
      </c>
      <c r="D1436">
        <v>0</v>
      </c>
      <c r="E1436">
        <v>0</v>
      </c>
      <c r="F1436">
        <v>77760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43740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1166400</v>
      </c>
      <c r="Z1436">
        <v>0</v>
      </c>
      <c r="AA1436">
        <v>0</v>
      </c>
      <c r="AB1436">
        <v>0</v>
      </c>
      <c r="AC1436">
        <v>0</v>
      </c>
      <c r="AD1436">
        <v>842400</v>
      </c>
      <c r="AE1436">
        <v>842400</v>
      </c>
      <c r="AF1436">
        <v>842400</v>
      </c>
      <c r="AG1436">
        <v>842400</v>
      </c>
      <c r="AH1436">
        <v>90720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2969164.9880278008</v>
      </c>
      <c r="CL1436">
        <v>142110.74614004389</v>
      </c>
      <c r="CM1436">
        <v>3031019.9193334412</v>
      </c>
      <c r="CN1436">
        <v>1532774.7566169817</v>
      </c>
      <c r="CO1436">
        <v>0</v>
      </c>
      <c r="CP1436">
        <v>0</v>
      </c>
      <c r="CQ1436">
        <v>0</v>
      </c>
      <c r="CR1436">
        <v>0</v>
      </c>
      <c r="CS1436">
        <v>5936678.1733088475</v>
      </c>
      <c r="CT1436">
        <v>3002085.0721223722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3012990.768189718</v>
      </c>
      <c r="DF1436">
        <v>1649737.8131954111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0</v>
      </c>
      <c r="DU1436">
        <v>0</v>
      </c>
      <c r="DV1436">
        <v>0</v>
      </c>
      <c r="DW1436">
        <v>0</v>
      </c>
      <c r="DX1436">
        <v>0</v>
      </c>
      <c r="DY1436">
        <v>3122827.5233623958</v>
      </c>
      <c r="DZ1436">
        <v>3122827.5233623958</v>
      </c>
      <c r="EA1436">
        <v>0</v>
      </c>
      <c r="EB1436">
        <v>0</v>
      </c>
      <c r="EC1436">
        <v>0</v>
      </c>
      <c r="ED1436">
        <v>0</v>
      </c>
      <c r="EE1436">
        <v>0</v>
      </c>
      <c r="EF1436">
        <v>0</v>
      </c>
      <c r="EG1436">
        <v>0</v>
      </c>
      <c r="EH1436">
        <v>0</v>
      </c>
      <c r="EI1436">
        <v>0</v>
      </c>
      <c r="EJ1436">
        <v>0</v>
      </c>
      <c r="EK1436">
        <v>0</v>
      </c>
      <c r="EL1436">
        <v>0</v>
      </c>
      <c r="EM1436">
        <v>0</v>
      </c>
      <c r="EN1436">
        <v>0</v>
      </c>
      <c r="EO1436">
        <v>0</v>
      </c>
      <c r="EP1436">
        <v>0</v>
      </c>
      <c r="EQ1436">
        <v>0</v>
      </c>
      <c r="ER1436">
        <v>0</v>
      </c>
      <c r="ES1436">
        <v>0</v>
      </c>
      <c r="ET1436">
        <v>0</v>
      </c>
      <c r="EU1436">
        <v>0</v>
      </c>
      <c r="EV1436">
        <v>0</v>
      </c>
      <c r="EW1436">
        <v>0</v>
      </c>
      <c r="EX1436">
        <v>0</v>
      </c>
      <c r="EY1436">
        <v>0</v>
      </c>
      <c r="EZ1436">
        <v>0</v>
      </c>
      <c r="FA1436">
        <v>0</v>
      </c>
      <c r="FB1436">
        <v>0</v>
      </c>
      <c r="FC1436">
        <v>0</v>
      </c>
      <c r="FD1436">
        <v>0</v>
      </c>
      <c r="FE1436">
        <v>0</v>
      </c>
      <c r="FF1436">
        <v>0</v>
      </c>
      <c r="FG1436">
        <v>0</v>
      </c>
      <c r="FH1436">
        <v>0</v>
      </c>
      <c r="FI1436">
        <v>0</v>
      </c>
      <c r="FJ1436">
        <v>0</v>
      </c>
      <c r="FK1436">
        <v>0</v>
      </c>
      <c r="FL1436">
        <v>0</v>
      </c>
      <c r="FM1436">
        <v>0</v>
      </c>
      <c r="FN1436">
        <v>0</v>
      </c>
      <c r="FO1436">
        <v>0</v>
      </c>
      <c r="FP1436">
        <v>0</v>
      </c>
      <c r="FQ1436">
        <v>0</v>
      </c>
      <c r="FR1436">
        <v>0</v>
      </c>
      <c r="FS1436">
        <v>0</v>
      </c>
      <c r="FT1436">
        <v>0</v>
      </c>
      <c r="FU1436">
        <v>5353675.0335393967</v>
      </c>
      <c r="FV1436">
        <v>3500136.2373954216</v>
      </c>
      <c r="FW1436">
        <v>3587246.1712975507</v>
      </c>
      <c r="GD1436">
        <f>AVERAGE(SAFADModel_final_000030[[#This Row],[AF306:Daylighting Reference Point 1 Illuminance '[lux'](Hourly)]:[AF102:Daylighting Reference Point 1 Illuminance '[lux'](Hourly)]])</f>
        <v>0</v>
      </c>
      <c r="GE1436">
        <f>AVERAGE(SAFADModel_final_000030[[#This Row],[IPD:Daylighting Reference Point 1 Illuminance '[lux'](Hourly)]:[AF211:Daylighting Reference Point 1 Illuminance '[lux'](Hourly)]])</f>
        <v>0</v>
      </c>
    </row>
    <row r="1437" spans="1:187" x14ac:dyDescent="0.25">
      <c r="A1437" s="1" t="s">
        <v>1614</v>
      </c>
      <c r="B1437">
        <v>0</v>
      </c>
      <c r="C1437">
        <v>0</v>
      </c>
      <c r="D1437">
        <v>0</v>
      </c>
      <c r="E1437">
        <v>0</v>
      </c>
      <c r="F1437">
        <v>77760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5895903.0289106918</v>
      </c>
      <c r="CT1437">
        <v>2676686.4973518983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0</v>
      </c>
      <c r="DU1437">
        <v>0</v>
      </c>
      <c r="DV1437">
        <v>0</v>
      </c>
      <c r="DW1437">
        <v>0</v>
      </c>
      <c r="DX1437">
        <v>0</v>
      </c>
      <c r="DY1437">
        <v>0</v>
      </c>
      <c r="DZ1437">
        <v>0</v>
      </c>
      <c r="EA1437">
        <v>0</v>
      </c>
      <c r="EB1437">
        <v>0</v>
      </c>
      <c r="EC1437">
        <v>0</v>
      </c>
      <c r="ED1437">
        <v>0</v>
      </c>
      <c r="EE1437">
        <v>0</v>
      </c>
      <c r="EF1437">
        <v>0</v>
      </c>
      <c r="EG1437">
        <v>0</v>
      </c>
      <c r="EH1437">
        <v>0</v>
      </c>
      <c r="EI1437">
        <v>0</v>
      </c>
      <c r="EJ1437">
        <v>0</v>
      </c>
      <c r="EK1437">
        <v>0</v>
      </c>
      <c r="EL1437">
        <v>0</v>
      </c>
      <c r="EM1437">
        <v>0</v>
      </c>
      <c r="EN1437">
        <v>0</v>
      </c>
      <c r="EO1437">
        <v>0</v>
      </c>
      <c r="EP1437">
        <v>0</v>
      </c>
      <c r="EQ1437">
        <v>0</v>
      </c>
      <c r="ER1437">
        <v>0</v>
      </c>
      <c r="ES1437">
        <v>0</v>
      </c>
      <c r="ET1437">
        <v>0</v>
      </c>
      <c r="EU1437">
        <v>0</v>
      </c>
      <c r="EV1437">
        <v>0</v>
      </c>
      <c r="EW1437">
        <v>0</v>
      </c>
      <c r="EX1437">
        <v>0</v>
      </c>
      <c r="EY1437">
        <v>0</v>
      </c>
      <c r="EZ1437">
        <v>0</v>
      </c>
      <c r="FA1437">
        <v>0</v>
      </c>
      <c r="FB1437">
        <v>0</v>
      </c>
      <c r="FC1437">
        <v>0</v>
      </c>
      <c r="FD1437">
        <v>0</v>
      </c>
      <c r="FE1437">
        <v>0</v>
      </c>
      <c r="FF1437">
        <v>0</v>
      </c>
      <c r="FG1437">
        <v>0</v>
      </c>
      <c r="FH1437">
        <v>0</v>
      </c>
      <c r="FI1437">
        <v>0</v>
      </c>
      <c r="FJ1437">
        <v>0</v>
      </c>
      <c r="FK1437">
        <v>0</v>
      </c>
      <c r="FL1437">
        <v>0</v>
      </c>
      <c r="FM1437">
        <v>0</v>
      </c>
      <c r="FN1437">
        <v>0</v>
      </c>
      <c r="FO1437">
        <v>0</v>
      </c>
      <c r="FP1437">
        <v>0</v>
      </c>
      <c r="FQ1437">
        <v>0</v>
      </c>
      <c r="FR1437">
        <v>0</v>
      </c>
      <c r="FS1437">
        <v>0</v>
      </c>
      <c r="FT1437">
        <v>0</v>
      </c>
      <c r="FU1437">
        <v>4689159.6900392445</v>
      </c>
      <c r="FV1437">
        <v>2877127.9489235468</v>
      </c>
      <c r="FW1437">
        <v>3013759.6570289913</v>
      </c>
      <c r="GD1437">
        <f>AVERAGE(SAFADModel_final_000030[[#This Row],[AF306:Daylighting Reference Point 1 Illuminance '[lux'](Hourly)]:[AF102:Daylighting Reference Point 1 Illuminance '[lux'](Hourly)]])</f>
        <v>0</v>
      </c>
      <c r="GE1437">
        <f>AVERAGE(SAFADModel_final_000030[[#This Row],[IPD:Daylighting Reference Point 1 Illuminance '[lux'](Hourly)]:[AF211:Daylighting Reference Point 1 Illuminance '[lux'](Hourly)]])</f>
        <v>0</v>
      </c>
    </row>
    <row r="1438" spans="1:187" x14ac:dyDescent="0.25">
      <c r="A1438" s="1" t="s">
        <v>1615</v>
      </c>
      <c r="B1438">
        <v>0</v>
      </c>
      <c r="C1438">
        <v>0</v>
      </c>
      <c r="D1438">
        <v>0</v>
      </c>
      <c r="E1438">
        <v>0</v>
      </c>
      <c r="F1438">
        <v>38880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2931905.5704927496</v>
      </c>
      <c r="CT1438">
        <v>1194141.0047537978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0</v>
      </c>
      <c r="DU1438">
        <v>0</v>
      </c>
      <c r="DV1438">
        <v>0</v>
      </c>
      <c r="DW1438">
        <v>0</v>
      </c>
      <c r="DX1438">
        <v>0</v>
      </c>
      <c r="DY1438">
        <v>0</v>
      </c>
      <c r="DZ1438">
        <v>0</v>
      </c>
      <c r="EA1438">
        <v>0</v>
      </c>
      <c r="EB1438">
        <v>0</v>
      </c>
      <c r="EC1438">
        <v>0</v>
      </c>
      <c r="ED1438">
        <v>0</v>
      </c>
      <c r="EE1438">
        <v>0</v>
      </c>
      <c r="EF1438">
        <v>0</v>
      </c>
      <c r="EG1438">
        <v>0</v>
      </c>
      <c r="EH1438">
        <v>0</v>
      </c>
      <c r="EI1438">
        <v>0</v>
      </c>
      <c r="EJ1438">
        <v>0</v>
      </c>
      <c r="EK1438">
        <v>0</v>
      </c>
      <c r="EL1438">
        <v>0</v>
      </c>
      <c r="EM1438">
        <v>0</v>
      </c>
      <c r="EN1438">
        <v>0</v>
      </c>
      <c r="EO1438">
        <v>0</v>
      </c>
      <c r="EP1438">
        <v>0</v>
      </c>
      <c r="EQ1438">
        <v>0</v>
      </c>
      <c r="ER1438">
        <v>0</v>
      </c>
      <c r="ES1438">
        <v>0</v>
      </c>
      <c r="ET1438">
        <v>0</v>
      </c>
      <c r="EU1438">
        <v>0</v>
      </c>
      <c r="EV1438">
        <v>0</v>
      </c>
      <c r="EW1438">
        <v>0</v>
      </c>
      <c r="EX1438">
        <v>0</v>
      </c>
      <c r="EY1438">
        <v>0</v>
      </c>
      <c r="EZ1438">
        <v>0</v>
      </c>
      <c r="FA1438">
        <v>0</v>
      </c>
      <c r="FB1438">
        <v>0</v>
      </c>
      <c r="FC1438">
        <v>0</v>
      </c>
      <c r="FD1438">
        <v>0</v>
      </c>
      <c r="FE1438">
        <v>0</v>
      </c>
      <c r="FF1438">
        <v>0</v>
      </c>
      <c r="FG1438">
        <v>0</v>
      </c>
      <c r="FH1438">
        <v>0</v>
      </c>
      <c r="FI1438">
        <v>0</v>
      </c>
      <c r="FJ1438">
        <v>0</v>
      </c>
      <c r="FK1438">
        <v>0</v>
      </c>
      <c r="FL1438">
        <v>0</v>
      </c>
      <c r="FM1438">
        <v>0</v>
      </c>
      <c r="FN1438">
        <v>0</v>
      </c>
      <c r="FO1438">
        <v>0</v>
      </c>
      <c r="FP1438">
        <v>0</v>
      </c>
      <c r="FQ1438">
        <v>0</v>
      </c>
      <c r="FR1438">
        <v>0</v>
      </c>
      <c r="FS1438">
        <v>0</v>
      </c>
      <c r="FT1438">
        <v>0</v>
      </c>
      <c r="FU1438">
        <v>3875210.1150897751</v>
      </c>
      <c r="FV1438">
        <v>2159568.2580092708</v>
      </c>
      <c r="FW1438">
        <v>2349103.8659096756</v>
      </c>
      <c r="GD1438">
        <f>AVERAGE(SAFADModel_final_000030[[#This Row],[AF306:Daylighting Reference Point 1 Illuminance '[lux'](Hourly)]:[AF102:Daylighting Reference Point 1 Illuminance '[lux'](Hourly)]])</f>
        <v>0</v>
      </c>
      <c r="GE1438">
        <f>AVERAGE(SAFADModel_final_000030[[#This Row],[IPD:Daylighting Reference Point 1 Illuminance '[lux'](Hourly)]:[AF211:Daylighting Reference Point 1 Illuminance '[lux'](Hourly)]])</f>
        <v>0</v>
      </c>
    </row>
    <row r="1439" spans="1:187" x14ac:dyDescent="0.25">
      <c r="A1439" s="1" t="s">
        <v>1616</v>
      </c>
      <c r="B1439">
        <v>0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0</v>
      </c>
      <c r="DV1439">
        <v>0</v>
      </c>
      <c r="DW1439">
        <v>0</v>
      </c>
      <c r="DX1439">
        <v>0</v>
      </c>
      <c r="DY1439">
        <v>0</v>
      </c>
      <c r="DZ1439">
        <v>0</v>
      </c>
      <c r="EA1439">
        <v>0</v>
      </c>
      <c r="EB1439">
        <v>0</v>
      </c>
      <c r="EC1439">
        <v>0</v>
      </c>
      <c r="ED1439">
        <v>0</v>
      </c>
      <c r="EE1439">
        <v>0</v>
      </c>
      <c r="EF1439">
        <v>0</v>
      </c>
      <c r="EG1439">
        <v>0</v>
      </c>
      <c r="EH1439">
        <v>0</v>
      </c>
      <c r="EI1439">
        <v>0</v>
      </c>
      <c r="EJ1439">
        <v>0</v>
      </c>
      <c r="EK1439">
        <v>0</v>
      </c>
      <c r="EL1439">
        <v>0</v>
      </c>
      <c r="EM1439">
        <v>0</v>
      </c>
      <c r="EN1439">
        <v>0</v>
      </c>
      <c r="EO1439">
        <v>0</v>
      </c>
      <c r="EP1439">
        <v>0</v>
      </c>
      <c r="EQ1439">
        <v>0</v>
      </c>
      <c r="ER1439">
        <v>0</v>
      </c>
      <c r="ES1439">
        <v>0</v>
      </c>
      <c r="ET1439">
        <v>0</v>
      </c>
      <c r="EU1439">
        <v>0</v>
      </c>
      <c r="EV1439">
        <v>0</v>
      </c>
      <c r="EW1439">
        <v>0</v>
      </c>
      <c r="EX1439">
        <v>0</v>
      </c>
      <c r="EY1439">
        <v>0</v>
      </c>
      <c r="EZ1439">
        <v>0</v>
      </c>
      <c r="FA1439">
        <v>0</v>
      </c>
      <c r="FB1439">
        <v>0</v>
      </c>
      <c r="FC1439">
        <v>0</v>
      </c>
      <c r="FD1439">
        <v>0</v>
      </c>
      <c r="FE1439">
        <v>0</v>
      </c>
      <c r="FF1439">
        <v>0</v>
      </c>
      <c r="FG1439">
        <v>0</v>
      </c>
      <c r="FH1439">
        <v>0</v>
      </c>
      <c r="FI1439">
        <v>0</v>
      </c>
      <c r="FJ1439">
        <v>0</v>
      </c>
      <c r="FK1439">
        <v>0</v>
      </c>
      <c r="FL1439">
        <v>0</v>
      </c>
      <c r="FM1439">
        <v>0</v>
      </c>
      <c r="FN1439">
        <v>0</v>
      </c>
      <c r="FO1439">
        <v>0</v>
      </c>
      <c r="FP1439">
        <v>0</v>
      </c>
      <c r="FQ1439">
        <v>0</v>
      </c>
      <c r="FR1439">
        <v>0</v>
      </c>
      <c r="FS1439">
        <v>0</v>
      </c>
      <c r="FT1439">
        <v>0</v>
      </c>
      <c r="FU1439">
        <v>3361312.5253638369</v>
      </c>
      <c r="FV1439">
        <v>1757480.9948249997</v>
      </c>
      <c r="FW1439">
        <v>1966890.7746494454</v>
      </c>
      <c r="GD1439">
        <f>AVERAGE(SAFADModel_final_000030[[#This Row],[AF306:Daylighting Reference Point 1 Illuminance '[lux'](Hourly)]:[AF102:Daylighting Reference Point 1 Illuminance '[lux'](Hourly)]])</f>
        <v>0</v>
      </c>
      <c r="GE1439">
        <f>AVERAGE(SAFADModel_final_000030[[#This Row],[IPD:Daylighting Reference Point 1 Illuminance '[lux'](Hourly)]:[AF211:Daylighting Reference Point 1 Illuminance '[lux'](Hourly)]])</f>
        <v>0</v>
      </c>
    </row>
    <row r="1440" spans="1:187" x14ac:dyDescent="0.25">
      <c r="A1440" s="1" t="s">
        <v>1617</v>
      </c>
      <c r="B1440">
        <v>0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0</v>
      </c>
      <c r="DU1440">
        <v>0</v>
      </c>
      <c r="DV1440">
        <v>0</v>
      </c>
      <c r="DW1440">
        <v>0</v>
      </c>
      <c r="DX1440">
        <v>0</v>
      </c>
      <c r="DY1440">
        <v>0</v>
      </c>
      <c r="DZ1440">
        <v>0</v>
      </c>
      <c r="EA1440">
        <v>0</v>
      </c>
      <c r="EB1440">
        <v>0</v>
      </c>
      <c r="EC1440">
        <v>0</v>
      </c>
      <c r="ED1440">
        <v>0</v>
      </c>
      <c r="EE1440">
        <v>0</v>
      </c>
      <c r="EF1440">
        <v>0</v>
      </c>
      <c r="EG1440">
        <v>0</v>
      </c>
      <c r="EH1440">
        <v>0</v>
      </c>
      <c r="EI1440">
        <v>0</v>
      </c>
      <c r="EJ1440">
        <v>0</v>
      </c>
      <c r="EK1440">
        <v>0</v>
      </c>
      <c r="EL1440">
        <v>0</v>
      </c>
      <c r="EM1440">
        <v>0</v>
      </c>
      <c r="EN1440">
        <v>0</v>
      </c>
      <c r="EO1440">
        <v>0</v>
      </c>
      <c r="EP1440">
        <v>0</v>
      </c>
      <c r="EQ1440">
        <v>0</v>
      </c>
      <c r="ER1440">
        <v>0</v>
      </c>
      <c r="ES1440">
        <v>0</v>
      </c>
      <c r="ET1440">
        <v>0</v>
      </c>
      <c r="EU1440">
        <v>0</v>
      </c>
      <c r="EV1440">
        <v>0</v>
      </c>
      <c r="EW1440">
        <v>0</v>
      </c>
      <c r="EX1440">
        <v>0</v>
      </c>
      <c r="EY1440">
        <v>0</v>
      </c>
      <c r="EZ1440">
        <v>0</v>
      </c>
      <c r="FA1440">
        <v>0</v>
      </c>
      <c r="FB1440">
        <v>0</v>
      </c>
      <c r="FC1440">
        <v>0</v>
      </c>
      <c r="FD1440">
        <v>0</v>
      </c>
      <c r="FE1440">
        <v>0</v>
      </c>
      <c r="FF1440">
        <v>0</v>
      </c>
      <c r="FG1440">
        <v>0</v>
      </c>
      <c r="FH1440">
        <v>0</v>
      </c>
      <c r="FI1440">
        <v>0</v>
      </c>
      <c r="FJ1440">
        <v>0</v>
      </c>
      <c r="FK1440">
        <v>0</v>
      </c>
      <c r="FL1440">
        <v>0</v>
      </c>
      <c r="FM1440">
        <v>0</v>
      </c>
      <c r="FN1440">
        <v>0</v>
      </c>
      <c r="FO1440">
        <v>0</v>
      </c>
      <c r="FP1440">
        <v>0</v>
      </c>
      <c r="FQ1440">
        <v>0</v>
      </c>
      <c r="FR1440">
        <v>0</v>
      </c>
      <c r="FS1440">
        <v>0</v>
      </c>
      <c r="FT1440">
        <v>0</v>
      </c>
      <c r="FU1440">
        <v>3008278.5490545207</v>
      </c>
      <c r="FV1440">
        <v>1477172.7074903054</v>
      </c>
      <c r="FW1440">
        <v>1702145.4469021985</v>
      </c>
      <c r="GD1440">
        <f>AVERAGE(SAFADModel_final_000030[[#This Row],[AF306:Daylighting Reference Point 1 Illuminance '[lux'](Hourly)]:[AF102:Daylighting Reference Point 1 Illuminance '[lux'](Hourly)]])</f>
        <v>0</v>
      </c>
      <c r="GE1440">
        <f>AVERAGE(SAFADModel_final_000030[[#This Row],[IPD:Daylighting Reference Point 1 Illuminance '[lux'](Hourly)]:[AF211:Daylighting Reference Point 1 Illuminance '[lux'](Hourly)]])</f>
        <v>0</v>
      </c>
    </row>
    <row r="1441" spans="1:187" x14ac:dyDescent="0.25">
      <c r="A1441" s="1" t="s">
        <v>1618</v>
      </c>
      <c r="B1441">
        <v>0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0</v>
      </c>
      <c r="DU1441">
        <v>0</v>
      </c>
      <c r="DV1441">
        <v>0</v>
      </c>
      <c r="DW1441">
        <v>0</v>
      </c>
      <c r="DX1441">
        <v>0</v>
      </c>
      <c r="DY1441">
        <v>0</v>
      </c>
      <c r="DZ1441">
        <v>0</v>
      </c>
      <c r="EA1441">
        <v>0</v>
      </c>
      <c r="EB1441">
        <v>0</v>
      </c>
      <c r="EC1441">
        <v>0</v>
      </c>
      <c r="ED1441">
        <v>0</v>
      </c>
      <c r="EE1441">
        <v>0</v>
      </c>
      <c r="EF1441">
        <v>0</v>
      </c>
      <c r="EG1441">
        <v>0</v>
      </c>
      <c r="EH1441">
        <v>0</v>
      </c>
      <c r="EI1441">
        <v>0</v>
      </c>
      <c r="EJ1441">
        <v>0</v>
      </c>
      <c r="EK1441">
        <v>0</v>
      </c>
      <c r="EL1441">
        <v>0</v>
      </c>
      <c r="EM1441">
        <v>0</v>
      </c>
      <c r="EN1441">
        <v>0</v>
      </c>
      <c r="EO1441">
        <v>0</v>
      </c>
      <c r="EP1441">
        <v>0</v>
      </c>
      <c r="EQ1441">
        <v>0</v>
      </c>
      <c r="ER1441">
        <v>0</v>
      </c>
      <c r="ES1441">
        <v>0</v>
      </c>
      <c r="ET1441">
        <v>0</v>
      </c>
      <c r="EU1441">
        <v>0</v>
      </c>
      <c r="EV1441">
        <v>0</v>
      </c>
      <c r="EW1441">
        <v>0</v>
      </c>
      <c r="EX1441">
        <v>0</v>
      </c>
      <c r="EY1441">
        <v>0</v>
      </c>
      <c r="EZ1441">
        <v>0</v>
      </c>
      <c r="FA1441">
        <v>0</v>
      </c>
      <c r="FB1441">
        <v>0</v>
      </c>
      <c r="FC1441">
        <v>0</v>
      </c>
      <c r="FD1441">
        <v>0</v>
      </c>
      <c r="FE1441">
        <v>0</v>
      </c>
      <c r="FF1441">
        <v>0</v>
      </c>
      <c r="FG1441">
        <v>0</v>
      </c>
      <c r="FH1441">
        <v>0</v>
      </c>
      <c r="FI1441">
        <v>0</v>
      </c>
      <c r="FJ1441">
        <v>0</v>
      </c>
      <c r="FK1441">
        <v>0</v>
      </c>
      <c r="FL1441">
        <v>0</v>
      </c>
      <c r="FM1441">
        <v>0</v>
      </c>
      <c r="FN1441">
        <v>0</v>
      </c>
      <c r="FO1441">
        <v>0</v>
      </c>
      <c r="FP1441">
        <v>0</v>
      </c>
      <c r="FQ1441">
        <v>0</v>
      </c>
      <c r="FR1441">
        <v>0</v>
      </c>
      <c r="FS1441">
        <v>0</v>
      </c>
      <c r="FT1441">
        <v>0</v>
      </c>
      <c r="FU1441">
        <v>2493845.4340368891</v>
      </c>
      <c r="FV1441">
        <v>1035143.9592164723</v>
      </c>
      <c r="FW1441">
        <v>1293252.5378040902</v>
      </c>
      <c r="GD1441">
        <f>AVERAGE(SAFADModel_final_000030[[#This Row],[AF306:Daylighting Reference Point 1 Illuminance '[lux'](Hourly)]:[AF102:Daylighting Reference Point 1 Illuminance '[lux'](Hourly)]])</f>
        <v>0</v>
      </c>
      <c r="GE1441">
        <f>AVERAGE(SAFADModel_final_000030[[#This Row],[IPD:Daylighting Reference Point 1 Illuminance '[lux'](Hourly)]:[AF211:Daylighting Reference Point 1 Illuminance '[lux'](Hourly)]])</f>
        <v>0</v>
      </c>
    </row>
    <row r="1442" spans="1:187" x14ac:dyDescent="0.25">
      <c r="A1442" s="1" t="s">
        <v>1619</v>
      </c>
      <c r="B1442">
        <v>0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0</v>
      </c>
      <c r="DU1442">
        <v>0</v>
      </c>
      <c r="DV1442">
        <v>0</v>
      </c>
      <c r="DW1442">
        <v>0</v>
      </c>
      <c r="DX1442">
        <v>0</v>
      </c>
      <c r="DY1442">
        <v>0</v>
      </c>
      <c r="DZ1442">
        <v>0</v>
      </c>
      <c r="EA1442">
        <v>0</v>
      </c>
      <c r="EB1442">
        <v>0</v>
      </c>
      <c r="EC1442">
        <v>0</v>
      </c>
      <c r="ED1442">
        <v>0</v>
      </c>
      <c r="EE1442">
        <v>0</v>
      </c>
      <c r="EF1442">
        <v>0</v>
      </c>
      <c r="EG1442">
        <v>0</v>
      </c>
      <c r="EH1442">
        <v>0</v>
      </c>
      <c r="EI1442">
        <v>0</v>
      </c>
      <c r="EJ1442">
        <v>0</v>
      </c>
      <c r="EK1442">
        <v>0</v>
      </c>
      <c r="EL1442">
        <v>0</v>
      </c>
      <c r="EM1442">
        <v>0</v>
      </c>
      <c r="EN1442">
        <v>0</v>
      </c>
      <c r="EO1442">
        <v>0</v>
      </c>
      <c r="EP1442">
        <v>0</v>
      </c>
      <c r="EQ1442">
        <v>0</v>
      </c>
      <c r="ER1442">
        <v>0</v>
      </c>
      <c r="ES1442">
        <v>0</v>
      </c>
      <c r="ET1442">
        <v>0</v>
      </c>
      <c r="EU1442">
        <v>0</v>
      </c>
      <c r="EV1442">
        <v>0</v>
      </c>
      <c r="EW1442">
        <v>0</v>
      </c>
      <c r="EX1442">
        <v>0</v>
      </c>
      <c r="EY1442">
        <v>0</v>
      </c>
      <c r="EZ1442">
        <v>0</v>
      </c>
      <c r="FA1442">
        <v>0</v>
      </c>
      <c r="FB1442">
        <v>0</v>
      </c>
      <c r="FC1442">
        <v>0</v>
      </c>
      <c r="FD1442">
        <v>0</v>
      </c>
      <c r="FE1442">
        <v>0</v>
      </c>
      <c r="FF1442">
        <v>0</v>
      </c>
      <c r="FG1442">
        <v>0</v>
      </c>
      <c r="FH1442">
        <v>0</v>
      </c>
      <c r="FI1442">
        <v>0</v>
      </c>
      <c r="FJ1442">
        <v>0</v>
      </c>
      <c r="FK1442">
        <v>0</v>
      </c>
      <c r="FL1442">
        <v>0</v>
      </c>
      <c r="FM1442">
        <v>0</v>
      </c>
      <c r="FN1442">
        <v>0</v>
      </c>
      <c r="FO1442">
        <v>0</v>
      </c>
      <c r="FP1442">
        <v>0</v>
      </c>
      <c r="FQ1442">
        <v>0</v>
      </c>
      <c r="FR1442">
        <v>0</v>
      </c>
      <c r="FS1442">
        <v>0</v>
      </c>
      <c r="FT1442">
        <v>0</v>
      </c>
      <c r="FU1442">
        <v>2113883.1103099184</v>
      </c>
      <c r="FV1442">
        <v>764383.49118706607</v>
      </c>
      <c r="FW1442">
        <v>1027835.7255761232</v>
      </c>
      <c r="GD1442">
        <f>AVERAGE(SAFADModel_final_000030[[#This Row],[AF306:Daylighting Reference Point 1 Illuminance '[lux'](Hourly)]:[AF102:Daylighting Reference Point 1 Illuminance '[lux'](Hourly)]])</f>
        <v>0</v>
      </c>
      <c r="GE1442">
        <f>AVERAGE(SAFADModel_final_000030[[#This Row],[IPD:Daylighting Reference Point 1 Illuminance '[lux'](Hourly)]:[AF211:Daylighting Reference Point 1 Illuminance '[lux'](Hourly)]])</f>
        <v>0</v>
      </c>
    </row>
    <row r="1443" spans="1:187" x14ac:dyDescent="0.25">
      <c r="A1443" s="1" t="s">
        <v>1620</v>
      </c>
      <c r="B1443">
        <v>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0</v>
      </c>
      <c r="DU1443">
        <v>0</v>
      </c>
      <c r="DV1443">
        <v>0</v>
      </c>
      <c r="DW1443">
        <v>0</v>
      </c>
      <c r="DX1443">
        <v>0</v>
      </c>
      <c r="DY1443">
        <v>0</v>
      </c>
      <c r="DZ1443">
        <v>0</v>
      </c>
      <c r="EA1443">
        <v>0</v>
      </c>
      <c r="EB1443">
        <v>0</v>
      </c>
      <c r="EC1443">
        <v>0</v>
      </c>
      <c r="ED1443">
        <v>0</v>
      </c>
      <c r="EE1443">
        <v>0</v>
      </c>
      <c r="EF1443">
        <v>0</v>
      </c>
      <c r="EG1443">
        <v>0</v>
      </c>
      <c r="EH1443">
        <v>0</v>
      </c>
      <c r="EI1443">
        <v>0</v>
      </c>
      <c r="EJ1443">
        <v>0</v>
      </c>
      <c r="EK1443">
        <v>0</v>
      </c>
      <c r="EL1443">
        <v>0</v>
      </c>
      <c r="EM1443">
        <v>0</v>
      </c>
      <c r="EN1443">
        <v>0</v>
      </c>
      <c r="EO1443">
        <v>0</v>
      </c>
      <c r="EP1443">
        <v>0</v>
      </c>
      <c r="EQ1443">
        <v>0</v>
      </c>
      <c r="ER1443">
        <v>0</v>
      </c>
      <c r="ES1443">
        <v>0</v>
      </c>
      <c r="ET1443">
        <v>0</v>
      </c>
      <c r="EU1443">
        <v>0</v>
      </c>
      <c r="EV1443">
        <v>0</v>
      </c>
      <c r="EW1443">
        <v>0</v>
      </c>
      <c r="EX1443">
        <v>0</v>
      </c>
      <c r="EY1443">
        <v>0</v>
      </c>
      <c r="EZ1443">
        <v>0</v>
      </c>
      <c r="FA1443">
        <v>0</v>
      </c>
      <c r="FB1443">
        <v>0</v>
      </c>
      <c r="FC1443">
        <v>0</v>
      </c>
      <c r="FD1443">
        <v>0</v>
      </c>
      <c r="FE1443">
        <v>0</v>
      </c>
      <c r="FF1443">
        <v>0</v>
      </c>
      <c r="FG1443">
        <v>0</v>
      </c>
      <c r="FH1443">
        <v>0</v>
      </c>
      <c r="FI1443">
        <v>0</v>
      </c>
      <c r="FJ1443">
        <v>0</v>
      </c>
      <c r="FK1443">
        <v>0</v>
      </c>
      <c r="FL1443">
        <v>0</v>
      </c>
      <c r="FM1443">
        <v>0</v>
      </c>
      <c r="FN1443">
        <v>0</v>
      </c>
      <c r="FO1443">
        <v>0</v>
      </c>
      <c r="FP1443">
        <v>0</v>
      </c>
      <c r="FQ1443">
        <v>0</v>
      </c>
      <c r="FR1443">
        <v>0</v>
      </c>
      <c r="FS1443">
        <v>0</v>
      </c>
      <c r="FT1443">
        <v>0</v>
      </c>
      <c r="FU1443">
        <v>1470448.8457499302</v>
      </c>
      <c r="FV1443">
        <v>321362.19991847133</v>
      </c>
      <c r="FW1443">
        <v>531843.60660115269</v>
      </c>
      <c r="GD1443">
        <f>AVERAGE(SAFADModel_final_000030[[#This Row],[AF306:Daylighting Reference Point 1 Illuminance '[lux'](Hourly)]:[AF102:Daylighting Reference Point 1 Illuminance '[lux'](Hourly)]])</f>
        <v>0</v>
      </c>
      <c r="GE1443">
        <f>AVERAGE(SAFADModel_final_000030[[#This Row],[IPD:Daylighting Reference Point 1 Illuminance '[lux'](Hourly)]:[AF211:Daylighting Reference Point 1 Illuminance '[lux'](Hourly)]])</f>
        <v>0</v>
      </c>
    </row>
    <row r="1444" spans="1:187" x14ac:dyDescent="0.25">
      <c r="A1444" s="1" t="s">
        <v>1621</v>
      </c>
      <c r="B1444">
        <v>0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0</v>
      </c>
      <c r="DU1444">
        <v>0</v>
      </c>
      <c r="DV1444">
        <v>0</v>
      </c>
      <c r="DW1444">
        <v>0</v>
      </c>
      <c r="DX1444">
        <v>0</v>
      </c>
      <c r="DY1444">
        <v>0</v>
      </c>
      <c r="DZ1444">
        <v>0</v>
      </c>
      <c r="EA1444">
        <v>0</v>
      </c>
      <c r="EB1444">
        <v>0</v>
      </c>
      <c r="EC1444">
        <v>0</v>
      </c>
      <c r="ED1444">
        <v>0</v>
      </c>
      <c r="EE1444">
        <v>0</v>
      </c>
      <c r="EF1444">
        <v>0</v>
      </c>
      <c r="EG1444">
        <v>0</v>
      </c>
      <c r="EH1444">
        <v>0</v>
      </c>
      <c r="EI1444">
        <v>0</v>
      </c>
      <c r="EJ1444">
        <v>0</v>
      </c>
      <c r="EK1444">
        <v>0</v>
      </c>
      <c r="EL1444">
        <v>0</v>
      </c>
      <c r="EM1444">
        <v>0</v>
      </c>
      <c r="EN1444">
        <v>0</v>
      </c>
      <c r="EO1444">
        <v>0</v>
      </c>
      <c r="EP1444">
        <v>0</v>
      </c>
      <c r="EQ1444">
        <v>0</v>
      </c>
      <c r="ER1444">
        <v>0</v>
      </c>
      <c r="ES1444">
        <v>0</v>
      </c>
      <c r="ET1444">
        <v>0</v>
      </c>
      <c r="EU1444">
        <v>0</v>
      </c>
      <c r="EV1444">
        <v>0</v>
      </c>
      <c r="EW1444">
        <v>0</v>
      </c>
      <c r="EX1444">
        <v>0</v>
      </c>
      <c r="EY1444">
        <v>0</v>
      </c>
      <c r="EZ1444">
        <v>0</v>
      </c>
      <c r="FA1444">
        <v>0</v>
      </c>
      <c r="FB1444">
        <v>0</v>
      </c>
      <c r="FC1444">
        <v>0</v>
      </c>
      <c r="FD1444">
        <v>0</v>
      </c>
      <c r="FE1444">
        <v>0</v>
      </c>
      <c r="FF1444">
        <v>0</v>
      </c>
      <c r="FG1444">
        <v>0</v>
      </c>
      <c r="FH1444">
        <v>0</v>
      </c>
      <c r="FI1444">
        <v>0</v>
      </c>
      <c r="FJ1444">
        <v>0</v>
      </c>
      <c r="FK1444">
        <v>0</v>
      </c>
      <c r="FL1444">
        <v>0</v>
      </c>
      <c r="FM1444">
        <v>0</v>
      </c>
      <c r="FN1444">
        <v>0</v>
      </c>
      <c r="FO1444">
        <v>0</v>
      </c>
      <c r="FP1444">
        <v>0</v>
      </c>
      <c r="FQ1444">
        <v>0</v>
      </c>
      <c r="FR1444">
        <v>0</v>
      </c>
      <c r="FS1444">
        <v>0</v>
      </c>
      <c r="FT1444">
        <v>0</v>
      </c>
      <c r="FU1444">
        <v>904475.15150470764</v>
      </c>
      <c r="FV1444">
        <v>191792.76240703653</v>
      </c>
      <c r="FW1444">
        <v>191792.76240703653</v>
      </c>
      <c r="GD1444">
        <f>AVERAGE(SAFADModel_final_000030[[#This Row],[AF306:Daylighting Reference Point 1 Illuminance '[lux'](Hourly)]:[AF102:Daylighting Reference Point 1 Illuminance '[lux'](Hourly)]])</f>
        <v>0</v>
      </c>
      <c r="GE1444">
        <f>AVERAGE(SAFADModel_final_000030[[#This Row],[IPD:Daylighting Reference Point 1 Illuminance '[lux'](Hourly)]:[AF211:Daylighting Reference Point 1 Illuminance '[lux'](Hourly)]])</f>
        <v>0</v>
      </c>
    </row>
    <row r="1445" spans="1:187" x14ac:dyDescent="0.25">
      <c r="A1445" s="1" t="s">
        <v>1622</v>
      </c>
      <c r="B1445">
        <v>0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0</v>
      </c>
      <c r="DU1445">
        <v>0</v>
      </c>
      <c r="DV1445">
        <v>0</v>
      </c>
      <c r="DW1445">
        <v>0</v>
      </c>
      <c r="DX1445">
        <v>0</v>
      </c>
      <c r="DY1445">
        <v>0</v>
      </c>
      <c r="DZ1445">
        <v>0</v>
      </c>
      <c r="EA1445">
        <v>0</v>
      </c>
      <c r="EB1445">
        <v>0</v>
      </c>
      <c r="EC1445">
        <v>0</v>
      </c>
      <c r="ED1445">
        <v>0</v>
      </c>
      <c r="EE1445">
        <v>0</v>
      </c>
      <c r="EF1445">
        <v>0</v>
      </c>
      <c r="EG1445">
        <v>0</v>
      </c>
      <c r="EH1445">
        <v>0</v>
      </c>
      <c r="EI1445">
        <v>0</v>
      </c>
      <c r="EJ1445">
        <v>0</v>
      </c>
      <c r="EK1445">
        <v>0</v>
      </c>
      <c r="EL1445">
        <v>0</v>
      </c>
      <c r="EM1445">
        <v>0</v>
      </c>
      <c r="EN1445">
        <v>0</v>
      </c>
      <c r="EO1445">
        <v>0</v>
      </c>
      <c r="EP1445">
        <v>0</v>
      </c>
      <c r="EQ1445">
        <v>0</v>
      </c>
      <c r="ER1445">
        <v>0</v>
      </c>
      <c r="ES1445">
        <v>0</v>
      </c>
      <c r="ET1445">
        <v>0</v>
      </c>
      <c r="EU1445">
        <v>0</v>
      </c>
      <c r="EV1445">
        <v>0</v>
      </c>
      <c r="EW1445">
        <v>0</v>
      </c>
      <c r="EX1445">
        <v>0</v>
      </c>
      <c r="EY1445">
        <v>0</v>
      </c>
      <c r="EZ1445">
        <v>0</v>
      </c>
      <c r="FA1445">
        <v>0</v>
      </c>
      <c r="FB1445">
        <v>0</v>
      </c>
      <c r="FC1445">
        <v>0</v>
      </c>
      <c r="FD1445">
        <v>0</v>
      </c>
      <c r="FE1445">
        <v>0</v>
      </c>
      <c r="FF1445">
        <v>0</v>
      </c>
      <c r="FG1445">
        <v>0</v>
      </c>
      <c r="FH1445">
        <v>0</v>
      </c>
      <c r="FI1445">
        <v>0</v>
      </c>
      <c r="FJ1445">
        <v>0</v>
      </c>
      <c r="FK1445">
        <v>0</v>
      </c>
      <c r="FL1445">
        <v>0</v>
      </c>
      <c r="FM1445">
        <v>0</v>
      </c>
      <c r="FN1445">
        <v>0</v>
      </c>
      <c r="FO1445">
        <v>0</v>
      </c>
      <c r="FP1445">
        <v>0</v>
      </c>
      <c r="FQ1445">
        <v>0</v>
      </c>
      <c r="FR1445">
        <v>0</v>
      </c>
      <c r="FS1445">
        <v>0</v>
      </c>
      <c r="FT1445">
        <v>0</v>
      </c>
      <c r="FU1445">
        <v>692763.91735081223</v>
      </c>
      <c r="FV1445">
        <v>191792.76240703653</v>
      </c>
      <c r="FW1445">
        <v>191792.76240703653</v>
      </c>
      <c r="GD1445">
        <f>AVERAGE(SAFADModel_final_000030[[#This Row],[AF306:Daylighting Reference Point 1 Illuminance '[lux'](Hourly)]:[AF102:Daylighting Reference Point 1 Illuminance '[lux'](Hourly)]])</f>
        <v>0</v>
      </c>
      <c r="GE1445">
        <f>AVERAGE(SAFADModel_final_000030[[#This Row],[IPD:Daylighting Reference Point 1 Illuminance '[lux'](Hourly)]:[AF211:Daylighting Reference Point 1 Illuminance '[lux'](Hourly)]])</f>
        <v>0</v>
      </c>
    </row>
    <row r="1446" spans="1:187" x14ac:dyDescent="0.25">
      <c r="A1446" s="1" t="s">
        <v>1623</v>
      </c>
      <c r="B1446">
        <v>0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0</v>
      </c>
      <c r="DU1446">
        <v>0</v>
      </c>
      <c r="DV1446">
        <v>0</v>
      </c>
      <c r="DW1446">
        <v>0</v>
      </c>
      <c r="DX1446">
        <v>0</v>
      </c>
      <c r="DY1446">
        <v>0</v>
      </c>
      <c r="DZ1446">
        <v>0</v>
      </c>
      <c r="EA1446">
        <v>0</v>
      </c>
      <c r="EB1446">
        <v>0</v>
      </c>
      <c r="EC1446">
        <v>0</v>
      </c>
      <c r="ED1446">
        <v>0</v>
      </c>
      <c r="EE1446">
        <v>0</v>
      </c>
      <c r="EF1446">
        <v>0</v>
      </c>
      <c r="EG1446">
        <v>0</v>
      </c>
      <c r="EH1446">
        <v>0</v>
      </c>
      <c r="EI1446">
        <v>0</v>
      </c>
      <c r="EJ1446">
        <v>0</v>
      </c>
      <c r="EK1446">
        <v>0</v>
      </c>
      <c r="EL1446">
        <v>0</v>
      </c>
      <c r="EM1446">
        <v>0</v>
      </c>
      <c r="EN1446">
        <v>0</v>
      </c>
      <c r="EO1446">
        <v>0</v>
      </c>
      <c r="EP1446">
        <v>0</v>
      </c>
      <c r="EQ1446">
        <v>0</v>
      </c>
      <c r="ER1446">
        <v>0</v>
      </c>
      <c r="ES1446">
        <v>0</v>
      </c>
      <c r="ET1446">
        <v>0</v>
      </c>
      <c r="EU1446">
        <v>0</v>
      </c>
      <c r="EV1446">
        <v>0</v>
      </c>
      <c r="EW1446">
        <v>0</v>
      </c>
      <c r="EX1446">
        <v>0</v>
      </c>
      <c r="EY1446">
        <v>0</v>
      </c>
      <c r="EZ1446">
        <v>0</v>
      </c>
      <c r="FA1446">
        <v>0</v>
      </c>
      <c r="FB1446">
        <v>0</v>
      </c>
      <c r="FC1446">
        <v>0</v>
      </c>
      <c r="FD1446">
        <v>0</v>
      </c>
      <c r="FE1446">
        <v>0</v>
      </c>
      <c r="FF1446">
        <v>0</v>
      </c>
      <c r="FG1446">
        <v>0</v>
      </c>
      <c r="FH1446">
        <v>0</v>
      </c>
      <c r="FI1446">
        <v>0</v>
      </c>
      <c r="FJ1446">
        <v>0</v>
      </c>
      <c r="FK1446">
        <v>0</v>
      </c>
      <c r="FL1446">
        <v>0</v>
      </c>
      <c r="FM1446">
        <v>0</v>
      </c>
      <c r="FN1446">
        <v>0</v>
      </c>
      <c r="FO1446">
        <v>0</v>
      </c>
      <c r="FP1446">
        <v>0</v>
      </c>
      <c r="FQ1446">
        <v>0</v>
      </c>
      <c r="FR1446">
        <v>0</v>
      </c>
      <c r="FS1446">
        <v>0</v>
      </c>
      <c r="FT1446">
        <v>0</v>
      </c>
      <c r="FU1446">
        <v>459769.92245936563</v>
      </c>
      <c r="FV1446">
        <v>191792.76240703653</v>
      </c>
      <c r="FW1446">
        <v>191792.76240703653</v>
      </c>
      <c r="GD1446">
        <f>AVERAGE(SAFADModel_final_000030[[#This Row],[AF306:Daylighting Reference Point 1 Illuminance '[lux'](Hourly)]:[AF102:Daylighting Reference Point 1 Illuminance '[lux'](Hourly)]])</f>
        <v>0</v>
      </c>
      <c r="GE1446">
        <f>AVERAGE(SAFADModel_final_000030[[#This Row],[IPD:Daylighting Reference Point 1 Illuminance '[lux'](Hourly)]:[AF211:Daylighting Reference Point 1 Illuminance '[lux'](Hourly)]])</f>
        <v>0</v>
      </c>
    </row>
    <row r="1447" spans="1:187" x14ac:dyDescent="0.25">
      <c r="A1447" s="1" t="s">
        <v>1624</v>
      </c>
      <c r="B1447">
        <v>0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0</v>
      </c>
      <c r="DV1447">
        <v>0</v>
      </c>
      <c r="DW1447">
        <v>0</v>
      </c>
      <c r="DX1447">
        <v>0</v>
      </c>
      <c r="DY1447">
        <v>0</v>
      </c>
      <c r="DZ1447">
        <v>0</v>
      </c>
      <c r="EA1447">
        <v>0</v>
      </c>
      <c r="EB1447">
        <v>0</v>
      </c>
      <c r="EC1447">
        <v>0</v>
      </c>
      <c r="ED1447">
        <v>0</v>
      </c>
      <c r="EE1447">
        <v>0</v>
      </c>
      <c r="EF1447">
        <v>0</v>
      </c>
      <c r="EG1447">
        <v>0</v>
      </c>
      <c r="EH1447">
        <v>0</v>
      </c>
      <c r="EI1447">
        <v>0</v>
      </c>
      <c r="EJ1447">
        <v>0</v>
      </c>
      <c r="EK1447">
        <v>0</v>
      </c>
      <c r="EL1447">
        <v>0</v>
      </c>
      <c r="EM1447">
        <v>0</v>
      </c>
      <c r="EN1447">
        <v>0</v>
      </c>
      <c r="EO1447">
        <v>0</v>
      </c>
      <c r="EP1447">
        <v>0</v>
      </c>
      <c r="EQ1447">
        <v>0</v>
      </c>
      <c r="ER1447">
        <v>0</v>
      </c>
      <c r="ES1447">
        <v>0</v>
      </c>
      <c r="ET1447">
        <v>0</v>
      </c>
      <c r="EU1447">
        <v>0</v>
      </c>
      <c r="EV1447">
        <v>0</v>
      </c>
      <c r="EW1447">
        <v>0</v>
      </c>
      <c r="EX1447">
        <v>0</v>
      </c>
      <c r="EY1447">
        <v>0</v>
      </c>
      <c r="EZ1447">
        <v>0</v>
      </c>
      <c r="FA1447">
        <v>0</v>
      </c>
      <c r="FB1447">
        <v>0</v>
      </c>
      <c r="FC1447">
        <v>0</v>
      </c>
      <c r="FD1447">
        <v>0</v>
      </c>
      <c r="FE1447">
        <v>0</v>
      </c>
      <c r="FF1447">
        <v>0</v>
      </c>
      <c r="FG1447">
        <v>0</v>
      </c>
      <c r="FH1447">
        <v>0</v>
      </c>
      <c r="FI1447">
        <v>0</v>
      </c>
      <c r="FJ1447">
        <v>0</v>
      </c>
      <c r="FK1447">
        <v>0</v>
      </c>
      <c r="FL1447">
        <v>0</v>
      </c>
      <c r="FM1447">
        <v>0</v>
      </c>
      <c r="FN1447">
        <v>0</v>
      </c>
      <c r="FO1447">
        <v>0</v>
      </c>
      <c r="FP1447">
        <v>0</v>
      </c>
      <c r="FQ1447">
        <v>0</v>
      </c>
      <c r="FR1447">
        <v>0</v>
      </c>
      <c r="FS1447">
        <v>0</v>
      </c>
      <c r="FT1447">
        <v>0</v>
      </c>
      <c r="FU1447">
        <v>251750.74103717686</v>
      </c>
      <c r="FV1447">
        <v>191792.76240703653</v>
      </c>
      <c r="FW1447">
        <v>191792.76240703653</v>
      </c>
      <c r="GD1447">
        <f>AVERAGE(SAFADModel_final_000030[[#This Row],[AF306:Daylighting Reference Point 1 Illuminance '[lux'](Hourly)]:[AF102:Daylighting Reference Point 1 Illuminance '[lux'](Hourly)]])</f>
        <v>0</v>
      </c>
      <c r="GE1447">
        <f>AVERAGE(SAFADModel_final_000030[[#This Row],[IPD:Daylighting Reference Point 1 Illuminance '[lux'](Hourly)]:[AF211:Daylighting Reference Point 1 Illuminance '[lux'](Hourly)]])</f>
        <v>0</v>
      </c>
    </row>
    <row r="1448" spans="1:187" x14ac:dyDescent="0.25">
      <c r="A1448" s="1" t="s">
        <v>1625</v>
      </c>
      <c r="B1448">
        <v>0</v>
      </c>
      <c r="C1448">
        <v>0</v>
      </c>
      <c r="D1448">
        <v>0</v>
      </c>
      <c r="E1448">
        <v>0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368.63969196467468</v>
      </c>
      <c r="BT1448">
        <v>179.26108250571011</v>
      </c>
      <c r="BU1448">
        <v>399.66811760786209</v>
      </c>
      <c r="BV1448">
        <v>340.94725333846759</v>
      </c>
      <c r="BW1448">
        <v>344.06687630000988</v>
      </c>
      <c r="BX1448">
        <v>383.98508171997599</v>
      </c>
      <c r="BY1448">
        <v>552.37057699569982</v>
      </c>
      <c r="BZ1448">
        <v>354.06175501436132</v>
      </c>
      <c r="CA1448">
        <v>545.5710791498401</v>
      </c>
      <c r="CB1448">
        <v>414.51470007476814</v>
      </c>
      <c r="CC1448">
        <v>565.57894685941574</v>
      </c>
      <c r="CD1448">
        <v>470.88324013167357</v>
      </c>
      <c r="CE1448">
        <v>846.74453272279061</v>
      </c>
      <c r="CF1448">
        <v>322.48837416525481</v>
      </c>
      <c r="CG1448">
        <v>328.71958949775342</v>
      </c>
      <c r="CH1448">
        <v>284.3449706545901</v>
      </c>
      <c r="CI1448">
        <v>307.78533110138113</v>
      </c>
      <c r="CJ1448">
        <v>309.09552632718606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0</v>
      </c>
      <c r="DV1448">
        <v>0</v>
      </c>
      <c r="DW1448">
        <v>0</v>
      </c>
      <c r="DX1448">
        <v>0</v>
      </c>
      <c r="DY1448">
        <v>0</v>
      </c>
      <c r="DZ1448">
        <v>0</v>
      </c>
      <c r="EA1448">
        <v>0</v>
      </c>
      <c r="EB1448">
        <v>0</v>
      </c>
      <c r="EC1448">
        <v>0</v>
      </c>
      <c r="ED1448">
        <v>0</v>
      </c>
      <c r="EE1448">
        <v>0</v>
      </c>
      <c r="EF1448">
        <v>0</v>
      </c>
      <c r="EG1448">
        <v>0</v>
      </c>
      <c r="EH1448">
        <v>0</v>
      </c>
      <c r="EI1448">
        <v>0</v>
      </c>
      <c r="EJ1448">
        <v>0</v>
      </c>
      <c r="EK1448">
        <v>0</v>
      </c>
      <c r="EL1448">
        <v>0</v>
      </c>
      <c r="EM1448">
        <v>0</v>
      </c>
      <c r="EN1448">
        <v>0</v>
      </c>
      <c r="EO1448">
        <v>0</v>
      </c>
      <c r="EP1448">
        <v>0</v>
      </c>
      <c r="EQ1448">
        <v>0</v>
      </c>
      <c r="ER1448">
        <v>0</v>
      </c>
      <c r="ES1448">
        <v>0</v>
      </c>
      <c r="ET1448">
        <v>0</v>
      </c>
      <c r="EU1448">
        <v>0</v>
      </c>
      <c r="EV1448">
        <v>0</v>
      </c>
      <c r="EW1448">
        <v>0</v>
      </c>
      <c r="EX1448">
        <v>0</v>
      </c>
      <c r="EY1448">
        <v>0</v>
      </c>
      <c r="EZ1448">
        <v>0</v>
      </c>
      <c r="FA1448">
        <v>0</v>
      </c>
      <c r="FB1448">
        <v>0</v>
      </c>
      <c r="FC1448">
        <v>0</v>
      </c>
      <c r="FD1448">
        <v>0</v>
      </c>
      <c r="FE1448">
        <v>0</v>
      </c>
      <c r="FF1448">
        <v>0</v>
      </c>
      <c r="FG1448">
        <v>0</v>
      </c>
      <c r="FH1448">
        <v>0</v>
      </c>
      <c r="FI1448">
        <v>0</v>
      </c>
      <c r="FJ1448">
        <v>0</v>
      </c>
      <c r="FK1448">
        <v>0</v>
      </c>
      <c r="FL1448">
        <v>0</v>
      </c>
      <c r="FM1448">
        <v>0</v>
      </c>
      <c r="FN1448">
        <v>0</v>
      </c>
      <c r="FO1448">
        <v>0</v>
      </c>
      <c r="FP1448">
        <v>0</v>
      </c>
      <c r="FQ1448">
        <v>0</v>
      </c>
      <c r="FR1448">
        <v>0</v>
      </c>
      <c r="FS1448">
        <v>0</v>
      </c>
      <c r="FT1448">
        <v>0</v>
      </c>
      <c r="FU1448">
        <v>608067.05244278465</v>
      </c>
      <c r="FV1448">
        <v>191792.76240703653</v>
      </c>
      <c r="FW1448">
        <v>191792.76240703653</v>
      </c>
      <c r="GD1448">
        <f>AVERAGE(SAFADModel_final_000030[[#This Row],[AF306:Daylighting Reference Point 1 Illuminance '[lux'](Hourly)]:[AF102:Daylighting Reference Point 1 Illuminance '[lux'](Hourly)]])</f>
        <v>385.39683495517801</v>
      </c>
      <c r="GE1448">
        <f>AVERAGE(SAFADModel_final_000030[[#This Row],[IPD:Daylighting Reference Point 1 Illuminance '[lux'](Hourly)]:[AF211:Daylighting Reference Point 1 Illuminance '[lux'](Hourly)]])</f>
        <v>427.79502350386815</v>
      </c>
    </row>
    <row r="1449" spans="1:187" x14ac:dyDescent="0.25">
      <c r="A1449" s="1" t="s">
        <v>1626</v>
      </c>
      <c r="B1449">
        <v>0</v>
      </c>
      <c r="C1449">
        <v>0</v>
      </c>
      <c r="D1449">
        <v>0</v>
      </c>
      <c r="E1449">
        <v>0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956.24846883859288</v>
      </c>
      <c r="BT1449">
        <v>468.29321938395213</v>
      </c>
      <c r="BU1449">
        <v>1056.1781860807257</v>
      </c>
      <c r="BV1449">
        <v>900.50832695051156</v>
      </c>
      <c r="BW1449">
        <v>908.84606934676765</v>
      </c>
      <c r="BX1449">
        <v>996.65909979518403</v>
      </c>
      <c r="BY1449">
        <v>1439.735170633887</v>
      </c>
      <c r="BZ1449">
        <v>927.44485634410876</v>
      </c>
      <c r="CA1449">
        <v>1400.2452067341853</v>
      </c>
      <c r="CB1449">
        <v>1074.8612255634284</v>
      </c>
      <c r="CC1449">
        <v>1492.3577676423404</v>
      </c>
      <c r="CD1449">
        <v>1259.4305381977833</v>
      </c>
      <c r="CE1449">
        <v>2445.5642892423889</v>
      </c>
      <c r="CF1449">
        <v>884.85874040964211</v>
      </c>
      <c r="CG1449">
        <v>902.01070395652698</v>
      </c>
      <c r="CH1449">
        <v>776.50518221829452</v>
      </c>
      <c r="CI1449">
        <v>843.41147268485383</v>
      </c>
      <c r="CJ1449">
        <v>846.36854922431905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0</v>
      </c>
      <c r="DV1449">
        <v>0</v>
      </c>
      <c r="DW1449">
        <v>0</v>
      </c>
      <c r="DX1449">
        <v>0</v>
      </c>
      <c r="DY1449">
        <v>0</v>
      </c>
      <c r="DZ1449">
        <v>0</v>
      </c>
      <c r="EA1449">
        <v>0</v>
      </c>
      <c r="EB1449">
        <v>0</v>
      </c>
      <c r="EC1449">
        <v>0</v>
      </c>
      <c r="ED1449">
        <v>0</v>
      </c>
      <c r="EE1449">
        <v>0</v>
      </c>
      <c r="EF1449">
        <v>0</v>
      </c>
      <c r="EG1449">
        <v>0</v>
      </c>
      <c r="EH1449">
        <v>0</v>
      </c>
      <c r="EI1449">
        <v>0</v>
      </c>
      <c r="EJ1449">
        <v>0</v>
      </c>
      <c r="EK1449">
        <v>0</v>
      </c>
      <c r="EL1449">
        <v>0</v>
      </c>
      <c r="EM1449">
        <v>0</v>
      </c>
      <c r="EN1449">
        <v>0</v>
      </c>
      <c r="EO1449">
        <v>0</v>
      </c>
      <c r="EP1449">
        <v>0</v>
      </c>
      <c r="EQ1449">
        <v>0</v>
      </c>
      <c r="ER1449">
        <v>0</v>
      </c>
      <c r="ES1449">
        <v>0</v>
      </c>
      <c r="ET1449">
        <v>0</v>
      </c>
      <c r="EU1449">
        <v>0</v>
      </c>
      <c r="EV1449">
        <v>0</v>
      </c>
      <c r="EW1449">
        <v>0</v>
      </c>
      <c r="EX1449">
        <v>0</v>
      </c>
      <c r="EY1449">
        <v>0</v>
      </c>
      <c r="EZ1449">
        <v>0</v>
      </c>
      <c r="FA1449">
        <v>0</v>
      </c>
      <c r="FB1449">
        <v>0</v>
      </c>
      <c r="FC1449">
        <v>0</v>
      </c>
      <c r="FD1449">
        <v>0</v>
      </c>
      <c r="FE1449">
        <v>0</v>
      </c>
      <c r="FF1449">
        <v>0</v>
      </c>
      <c r="FG1449">
        <v>0</v>
      </c>
      <c r="FH1449">
        <v>0</v>
      </c>
      <c r="FI1449">
        <v>0</v>
      </c>
      <c r="FJ1449">
        <v>0</v>
      </c>
      <c r="FK1449">
        <v>0</v>
      </c>
      <c r="FL1449">
        <v>0</v>
      </c>
      <c r="FM1449">
        <v>0</v>
      </c>
      <c r="FN1449">
        <v>0</v>
      </c>
      <c r="FO1449">
        <v>0</v>
      </c>
      <c r="FP1449">
        <v>0</v>
      </c>
      <c r="FQ1449">
        <v>0</v>
      </c>
      <c r="FR1449">
        <v>0</v>
      </c>
      <c r="FS1449">
        <v>0</v>
      </c>
      <c r="FT1449">
        <v>0</v>
      </c>
      <c r="FU1449">
        <v>1909949.678345314</v>
      </c>
      <c r="FV1449">
        <v>768354.51239770651</v>
      </c>
      <c r="FW1449">
        <v>909192.15303868626</v>
      </c>
      <c r="GD1449">
        <f>AVERAGE(SAFADModel_final_000030[[#This Row],[AF306:Daylighting Reference Point 1 Illuminance '[lux'](Hourly)]:[AF102:Daylighting Reference Point 1 Illuminance '[lux'](Hourly)]])</f>
        <v>1006.0176226786573</v>
      </c>
      <c r="GE1449">
        <f>AVERAGE(SAFADModel_final_000030[[#This Row],[IPD:Daylighting Reference Point 1 Illuminance '[lux'](Hourly)]:[AF211:Daylighting Reference Point 1 Illuminance '[lux'](Hourly)]])</f>
        <v>1169.485385459953</v>
      </c>
    </row>
    <row r="1450" spans="1:187" x14ac:dyDescent="0.25">
      <c r="A1450" s="1" t="s">
        <v>1627</v>
      </c>
      <c r="B1450">
        <v>0</v>
      </c>
      <c r="C1450">
        <v>0</v>
      </c>
      <c r="D1450">
        <v>0</v>
      </c>
      <c r="E1450">
        <v>0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1454400</v>
      </c>
      <c r="S1450">
        <v>0</v>
      </c>
      <c r="T1450">
        <v>0</v>
      </c>
      <c r="U1450">
        <v>0</v>
      </c>
      <c r="V1450">
        <v>0</v>
      </c>
      <c r="W1450">
        <v>1171800</v>
      </c>
      <c r="X1450">
        <v>2332800</v>
      </c>
      <c r="Y1450">
        <v>1166400</v>
      </c>
      <c r="Z1450">
        <v>2332800</v>
      </c>
      <c r="AA1450">
        <v>0</v>
      </c>
      <c r="AB1450">
        <v>2332800</v>
      </c>
      <c r="AC1450">
        <v>233280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518400</v>
      </c>
      <c r="AW1450">
        <v>129600</v>
      </c>
      <c r="AX1450">
        <v>0</v>
      </c>
      <c r="AY1450">
        <v>0</v>
      </c>
      <c r="AZ1450">
        <v>5961600</v>
      </c>
      <c r="BA1450">
        <v>2592000</v>
      </c>
      <c r="BB1450">
        <v>1814400</v>
      </c>
      <c r="BC1450">
        <v>0</v>
      </c>
      <c r="BD1450">
        <v>2462400</v>
      </c>
      <c r="BE1450">
        <v>0</v>
      </c>
      <c r="BF1450">
        <v>0</v>
      </c>
      <c r="BG1450">
        <v>648000</v>
      </c>
      <c r="BH1450">
        <v>0</v>
      </c>
      <c r="BI1450">
        <v>0</v>
      </c>
      <c r="BJ1450">
        <v>0</v>
      </c>
      <c r="BK1450">
        <v>0</v>
      </c>
      <c r="BL1450">
        <v>777600</v>
      </c>
      <c r="BM1450">
        <v>129600</v>
      </c>
      <c r="BN1450">
        <v>388800</v>
      </c>
      <c r="BO1450">
        <v>259200</v>
      </c>
      <c r="BP1450">
        <v>518400</v>
      </c>
      <c r="BQ1450">
        <v>518400</v>
      </c>
      <c r="BR1450">
        <v>518400</v>
      </c>
      <c r="BS1450">
        <v>1339.6543539116738</v>
      </c>
      <c r="BT1450">
        <v>659.99775939490974</v>
      </c>
      <c r="BU1450">
        <v>1497.7615675167408</v>
      </c>
      <c r="BV1450">
        <v>1281.2636291595743</v>
      </c>
      <c r="BW1450">
        <v>1293.2571937926114</v>
      </c>
      <c r="BX1450">
        <v>1412.3903837654864</v>
      </c>
      <c r="BY1450">
        <v>2057.1302711124267</v>
      </c>
      <c r="BZ1450">
        <v>1318.1557011486707</v>
      </c>
      <c r="CA1450">
        <v>2004.2311613515783</v>
      </c>
      <c r="CB1450">
        <v>1612.9546802398418</v>
      </c>
      <c r="CC1450">
        <v>2231.8016433153898</v>
      </c>
      <c r="CD1450">
        <v>1953.6983210714152</v>
      </c>
      <c r="CE1450">
        <v>3639.0384463703135</v>
      </c>
      <c r="CF1450">
        <v>1391.1780742719704</v>
      </c>
      <c r="CG1450">
        <v>1417.780147405362</v>
      </c>
      <c r="CH1450">
        <v>1222.3900833790358</v>
      </c>
      <c r="CI1450">
        <v>1323.6715488789935</v>
      </c>
      <c r="CJ1450">
        <v>1326.8645789724731</v>
      </c>
      <c r="CK1450">
        <v>1061838.6237712237</v>
      </c>
      <c r="CL1450">
        <v>281980.99360881123</v>
      </c>
      <c r="CM1450">
        <v>3296510.0469181444</v>
      </c>
      <c r="CN1450">
        <v>412014.28818651679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2246985.24655688</v>
      </c>
      <c r="DB1450">
        <v>397255.30203542823</v>
      </c>
      <c r="DC1450">
        <v>2998187.5813099081</v>
      </c>
      <c r="DD1450">
        <v>1132505.5536679395</v>
      </c>
      <c r="DE1450">
        <v>4636455.7823150298</v>
      </c>
      <c r="DF1450">
        <v>502132.82933355623</v>
      </c>
      <c r="DG1450">
        <v>2891784.6879064515</v>
      </c>
      <c r="DH1450">
        <v>940820.84943764831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2987138.718682149</v>
      </c>
      <c r="DR1450">
        <v>1222412.2341108569</v>
      </c>
      <c r="DS1450">
        <v>5829862.2051985823</v>
      </c>
      <c r="DT1450">
        <v>761552.42765775847</v>
      </c>
      <c r="DU1450">
        <v>5599906.0835816711</v>
      </c>
      <c r="DV1450">
        <v>707522.94872586487</v>
      </c>
      <c r="DW1450">
        <v>3043576.3621436344</v>
      </c>
      <c r="DX1450">
        <v>2818147.3217493044</v>
      </c>
      <c r="DY1450">
        <v>3051901.1556845941</v>
      </c>
      <c r="DZ1450">
        <v>3051901.1556845941</v>
      </c>
      <c r="EA1450">
        <v>2977901.2257371238</v>
      </c>
      <c r="EB1450">
        <v>1913781.6964158183</v>
      </c>
      <c r="EC1450">
        <v>0</v>
      </c>
      <c r="ED1450">
        <v>0</v>
      </c>
      <c r="EE1450">
        <v>3037305.2942911079</v>
      </c>
      <c r="EF1450">
        <v>2871829.2377527026</v>
      </c>
      <c r="EG1450">
        <v>3041870.9882836109</v>
      </c>
      <c r="EH1450">
        <v>3041870.9882836109</v>
      </c>
      <c r="EI1450">
        <v>0</v>
      </c>
      <c r="EJ1450">
        <v>0</v>
      </c>
      <c r="EK1450">
        <v>0</v>
      </c>
      <c r="EL1450">
        <v>0</v>
      </c>
      <c r="EM1450">
        <v>0</v>
      </c>
      <c r="EN1450">
        <v>0</v>
      </c>
      <c r="EO1450">
        <v>0</v>
      </c>
      <c r="EP1450">
        <v>0</v>
      </c>
      <c r="EQ1450">
        <v>1566444.2845174731</v>
      </c>
      <c r="ER1450">
        <v>2794735.0713252835</v>
      </c>
      <c r="ES1450">
        <v>3462382.0307058082</v>
      </c>
      <c r="ET1450">
        <v>6023530.0320501877</v>
      </c>
      <c r="EU1450">
        <v>4734111.6031647082</v>
      </c>
      <c r="EV1450">
        <v>790069.4733098608</v>
      </c>
      <c r="EW1450">
        <v>4235796.0010719635</v>
      </c>
      <c r="EX1450">
        <v>374323.04167096299</v>
      </c>
      <c r="EY1450">
        <v>374323.04167096131</v>
      </c>
      <c r="EZ1450">
        <v>320309.8454152178</v>
      </c>
      <c r="FA1450">
        <v>5613015.5774783222</v>
      </c>
      <c r="FB1450">
        <v>649585.04509261949</v>
      </c>
      <c r="FC1450">
        <v>5906526.2995710317</v>
      </c>
      <c r="FD1450">
        <v>1068109.556917713</v>
      </c>
      <c r="FE1450">
        <v>5066479.0930140587</v>
      </c>
      <c r="FF1450">
        <v>524415.42252673896</v>
      </c>
      <c r="FG1450">
        <v>5704795.0844902238</v>
      </c>
      <c r="FH1450">
        <v>706911.99408403342</v>
      </c>
      <c r="FI1450">
        <v>473847.0374777345</v>
      </c>
      <c r="FJ1450">
        <v>3966027.3151352704</v>
      </c>
      <c r="FK1450">
        <v>376783.49308991368</v>
      </c>
      <c r="FL1450">
        <v>2608999.5988564086</v>
      </c>
      <c r="FM1450">
        <v>2849992.14323828</v>
      </c>
      <c r="FN1450">
        <v>3114967.6912261788</v>
      </c>
      <c r="FO1450">
        <v>5586357.6465279693</v>
      </c>
      <c r="FP1450">
        <v>592048.44558807334</v>
      </c>
      <c r="FQ1450">
        <v>469712.5158222951</v>
      </c>
      <c r="FR1450">
        <v>5811169.3302187156</v>
      </c>
      <c r="FS1450">
        <v>900419.9625387527</v>
      </c>
      <c r="FT1450">
        <v>5912636.7151957871</v>
      </c>
      <c r="FU1450">
        <v>2770715.4004086643</v>
      </c>
      <c r="FV1450">
        <v>1570097.6002443964</v>
      </c>
      <c r="FW1450">
        <v>1635515.2351450706</v>
      </c>
      <c r="GD1450">
        <f>AVERAGE(SAFADModel_final_000030[[#This Row],[AF306:Daylighting Reference Point 1 Illuminance '[lux'](Hourly)]:[AF102:Daylighting Reference Point 1 Illuminance '[lux'](Hourly)]])</f>
        <v>1429.3157801281859</v>
      </c>
      <c r="GE1450">
        <f>AVERAGE(SAFADModel_final_000030[[#This Row],[IPD:Daylighting Reference Point 1 Illuminance '[lux'](Hourly)]:[AF211:Daylighting Reference Point 1 Illuminance '[lux'](Hourly)]])</f>
        <v>1791.0419471005328</v>
      </c>
    </row>
    <row r="1451" spans="1:187" x14ac:dyDescent="0.25">
      <c r="A1451" s="1" t="s">
        <v>1628</v>
      </c>
      <c r="B1451">
        <v>0</v>
      </c>
      <c r="C1451">
        <v>0</v>
      </c>
      <c r="D1451">
        <v>777600</v>
      </c>
      <c r="E1451">
        <v>0</v>
      </c>
      <c r="F1451">
        <v>0</v>
      </c>
      <c r="G1451">
        <v>0</v>
      </c>
      <c r="H1451">
        <v>19440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2908800</v>
      </c>
      <c r="S1451">
        <v>0</v>
      </c>
      <c r="T1451">
        <v>2343600</v>
      </c>
      <c r="U1451">
        <v>0</v>
      </c>
      <c r="V1451">
        <v>0</v>
      </c>
      <c r="W1451">
        <v>2343600</v>
      </c>
      <c r="X1451">
        <v>2332800</v>
      </c>
      <c r="Y1451">
        <v>2332800</v>
      </c>
      <c r="Z1451">
        <v>2332800</v>
      </c>
      <c r="AA1451">
        <v>0</v>
      </c>
      <c r="AB1451">
        <v>2332800</v>
      </c>
      <c r="AC1451">
        <v>2332800</v>
      </c>
      <c r="AD1451">
        <v>0</v>
      </c>
      <c r="AE1451">
        <v>0</v>
      </c>
      <c r="AF1451">
        <v>0</v>
      </c>
      <c r="AG1451">
        <v>842400</v>
      </c>
      <c r="AH1451">
        <v>907200</v>
      </c>
      <c r="AI1451">
        <v>0</v>
      </c>
      <c r="AJ1451">
        <v>0</v>
      </c>
      <c r="AK1451">
        <v>777600</v>
      </c>
      <c r="AL1451">
        <v>0</v>
      </c>
      <c r="AM1451">
        <v>1166400</v>
      </c>
      <c r="AN1451">
        <v>2332800</v>
      </c>
      <c r="AO1451">
        <v>2332800</v>
      </c>
      <c r="AP1451">
        <v>233280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518400</v>
      </c>
      <c r="AW1451">
        <v>129600</v>
      </c>
      <c r="AX1451">
        <v>0</v>
      </c>
      <c r="AY1451">
        <v>0</v>
      </c>
      <c r="AZ1451">
        <v>5961600</v>
      </c>
      <c r="BA1451">
        <v>2592000</v>
      </c>
      <c r="BB1451">
        <v>1814400</v>
      </c>
      <c r="BC1451">
        <v>0</v>
      </c>
      <c r="BD1451">
        <v>2462400</v>
      </c>
      <c r="BE1451">
        <v>0</v>
      </c>
      <c r="BF1451">
        <v>0</v>
      </c>
      <c r="BG1451">
        <v>648000</v>
      </c>
      <c r="BH1451">
        <v>0</v>
      </c>
      <c r="BI1451">
        <v>0</v>
      </c>
      <c r="BJ1451">
        <v>0</v>
      </c>
      <c r="BK1451">
        <v>0</v>
      </c>
      <c r="BL1451">
        <v>777600</v>
      </c>
      <c r="BM1451">
        <v>129600</v>
      </c>
      <c r="BN1451">
        <v>388800</v>
      </c>
      <c r="BO1451">
        <v>259200</v>
      </c>
      <c r="BP1451">
        <v>518400</v>
      </c>
      <c r="BQ1451">
        <v>518400</v>
      </c>
      <c r="BR1451">
        <v>518400</v>
      </c>
      <c r="BS1451">
        <v>1407.59612931789</v>
      </c>
      <c r="BT1451">
        <v>694.80239334479529</v>
      </c>
      <c r="BU1451">
        <v>1573.8931207682863</v>
      </c>
      <c r="BV1451">
        <v>1362.5670449075485</v>
      </c>
      <c r="BW1451">
        <v>1375.530436428654</v>
      </c>
      <c r="BX1451">
        <v>1516.3001680628329</v>
      </c>
      <c r="BY1451">
        <v>2200.6056976661544</v>
      </c>
      <c r="BZ1451">
        <v>1405.0344543512826</v>
      </c>
      <c r="CA1451">
        <v>2200.5961464558754</v>
      </c>
      <c r="CB1451">
        <v>1921.7255291648319</v>
      </c>
      <c r="CC1451">
        <v>2624.6133604997053</v>
      </c>
      <c r="CD1451">
        <v>2416.3922574206385</v>
      </c>
      <c r="CE1451">
        <v>4073.0806018613407</v>
      </c>
      <c r="CF1451">
        <v>1712.2159105043036</v>
      </c>
      <c r="CG1451">
        <v>1743.7235058934027</v>
      </c>
      <c r="CH1451">
        <v>1518.4952915935928</v>
      </c>
      <c r="CI1451">
        <v>1623.5201780332393</v>
      </c>
      <c r="CJ1451">
        <v>1626.2509206758434</v>
      </c>
      <c r="CK1451">
        <v>1432864.2762955311</v>
      </c>
      <c r="CL1451">
        <v>286684.11438407318</v>
      </c>
      <c r="CM1451">
        <v>3537722.7744614277</v>
      </c>
      <c r="CN1451">
        <v>276668.34788217372</v>
      </c>
      <c r="CO1451">
        <v>3525195.5619516503</v>
      </c>
      <c r="CP1451">
        <v>453685.00756753806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2996717.3468702831</v>
      </c>
      <c r="CX1451">
        <v>946135.18723954703</v>
      </c>
      <c r="CY1451">
        <v>0</v>
      </c>
      <c r="CZ1451">
        <v>0</v>
      </c>
      <c r="DA1451">
        <v>4528541.2739300299</v>
      </c>
      <c r="DB1451">
        <v>276218.08099145116</v>
      </c>
      <c r="DC1451">
        <v>6018442.1599668143</v>
      </c>
      <c r="DD1451">
        <v>1910210.6083457139</v>
      </c>
      <c r="DE1451">
        <v>4924016.3014757959</v>
      </c>
      <c r="DF1451">
        <v>276041.07203827065</v>
      </c>
      <c r="DG1451">
        <v>6019297.7822544398</v>
      </c>
      <c r="DH1451">
        <v>1025616.2805527139</v>
      </c>
      <c r="DI1451">
        <v>3047438.580436023</v>
      </c>
      <c r="DJ1451">
        <v>2216250.6687499764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6009647.187893902</v>
      </c>
      <c r="DR1451">
        <v>1321347.4255311002</v>
      </c>
      <c r="DS1451">
        <v>5994741.6709556403</v>
      </c>
      <c r="DT1451">
        <v>515979.28126891353</v>
      </c>
      <c r="DU1451">
        <v>5915939.0948499925</v>
      </c>
      <c r="DV1451">
        <v>280591.0001794523</v>
      </c>
      <c r="DW1451">
        <v>6046470.8714215066</v>
      </c>
      <c r="DX1451">
        <v>4632154.2919131592</v>
      </c>
      <c r="DY1451">
        <v>6060694.7839173209</v>
      </c>
      <c r="DZ1451">
        <v>6060694.7839173209</v>
      </c>
      <c r="EA1451">
        <v>6035442.5865331087</v>
      </c>
      <c r="EB1451">
        <v>2687899.553780714</v>
      </c>
      <c r="EC1451">
        <v>0</v>
      </c>
      <c r="ED1451">
        <v>0</v>
      </c>
      <c r="EE1451">
        <v>6008214.7479808731</v>
      </c>
      <c r="EF1451">
        <v>4685427.1823198432</v>
      </c>
      <c r="EG1451">
        <v>6002376.1310881376</v>
      </c>
      <c r="EH1451">
        <v>5455451.6588986963</v>
      </c>
      <c r="EI1451">
        <v>4713968.336731391</v>
      </c>
      <c r="EJ1451">
        <v>479038.50540948706</v>
      </c>
      <c r="EK1451">
        <v>4003108.4428745802</v>
      </c>
      <c r="EL1451">
        <v>426553.77960686246</v>
      </c>
      <c r="EM1451">
        <v>2782517.1903230269</v>
      </c>
      <c r="EN1451">
        <v>392082.19756406156</v>
      </c>
      <c r="EO1451">
        <v>0</v>
      </c>
      <c r="EP1451">
        <v>0</v>
      </c>
      <c r="EQ1451">
        <v>1720929.5519703683</v>
      </c>
      <c r="ER1451">
        <v>2915123.35413231</v>
      </c>
      <c r="ES1451">
        <v>3627573.3223955696</v>
      </c>
      <c r="ET1451">
        <v>6078658.3204364069</v>
      </c>
      <c r="EU1451">
        <v>5265528.0906458003</v>
      </c>
      <c r="EV1451">
        <v>282260.95342253067</v>
      </c>
      <c r="EW1451">
        <v>4583079.1998120174</v>
      </c>
      <c r="EX1451">
        <v>280422.52103650733</v>
      </c>
      <c r="EY1451">
        <v>280422.52103650756</v>
      </c>
      <c r="EZ1451">
        <v>280422.52103650791</v>
      </c>
      <c r="FA1451">
        <v>5979327.9490101486</v>
      </c>
      <c r="FB1451">
        <v>286626.999761582</v>
      </c>
      <c r="FC1451">
        <v>6027256.8365053805</v>
      </c>
      <c r="FD1451">
        <v>1276552.3182689683</v>
      </c>
      <c r="FE1451">
        <v>5405041.692825811</v>
      </c>
      <c r="FF1451">
        <v>279960.56540315738</v>
      </c>
      <c r="FG1451">
        <v>6076113.9346366189</v>
      </c>
      <c r="FH1451">
        <v>895393.81879226235</v>
      </c>
      <c r="FI1451">
        <v>282020.48214967787</v>
      </c>
      <c r="FJ1451">
        <v>4440679.0742336102</v>
      </c>
      <c r="FK1451">
        <v>279076.4006554645</v>
      </c>
      <c r="FL1451">
        <v>2649390.8331963862</v>
      </c>
      <c r="FM1451">
        <v>2974400.644846072</v>
      </c>
      <c r="FN1451">
        <v>3206579.1764776781</v>
      </c>
      <c r="FO1451">
        <v>6037111.9546738537</v>
      </c>
      <c r="FP1451">
        <v>511375.91881531465</v>
      </c>
      <c r="FQ1451">
        <v>278549.88820601854</v>
      </c>
      <c r="FR1451">
        <v>5985116.7005279101</v>
      </c>
      <c r="FS1451">
        <v>842617.67821971909</v>
      </c>
      <c r="FT1451">
        <v>5871458.8736495869</v>
      </c>
      <c r="FU1451">
        <v>2994094.8240125058</v>
      </c>
      <c r="FV1451">
        <v>1771481.0757013641</v>
      </c>
      <c r="FW1451">
        <v>1813358.7607737859</v>
      </c>
      <c r="GD1451">
        <f>AVERAGE(SAFADModel_final_000030[[#This Row],[AF306:Daylighting Reference Point 1 Illuminance '[lux'](Hourly)]:[AF102:Daylighting Reference Point 1 Illuminance '[lux'](Hourly)]])</f>
        <v>1526.3250657003689</v>
      </c>
      <c r="GE1451">
        <f>AVERAGE(SAFADModel_final_000030[[#This Row],[IPD:Daylighting Reference Point 1 Illuminance '[lux'](Hourly)]:[AF211:Daylighting Reference Point 1 Illuminance '[lux'](Hourly)]])</f>
        <v>2140.001950627433</v>
      </c>
    </row>
    <row r="1452" spans="1:187" x14ac:dyDescent="0.25">
      <c r="A1452" s="1" t="s">
        <v>1629</v>
      </c>
      <c r="B1452">
        <v>0</v>
      </c>
      <c r="C1452">
        <v>0</v>
      </c>
      <c r="D1452">
        <v>777600</v>
      </c>
      <c r="E1452">
        <v>0</v>
      </c>
      <c r="F1452">
        <v>0</v>
      </c>
      <c r="G1452">
        <v>0</v>
      </c>
      <c r="H1452">
        <v>38880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2908800</v>
      </c>
      <c r="S1452">
        <v>0</v>
      </c>
      <c r="T1452">
        <v>2343600</v>
      </c>
      <c r="U1452">
        <v>0</v>
      </c>
      <c r="V1452">
        <v>0</v>
      </c>
      <c r="W1452">
        <v>2343600</v>
      </c>
      <c r="X1452">
        <v>2332800</v>
      </c>
      <c r="Y1452">
        <v>2332800</v>
      </c>
      <c r="Z1452">
        <v>2332800</v>
      </c>
      <c r="AA1452">
        <v>0</v>
      </c>
      <c r="AB1452">
        <v>2332800</v>
      </c>
      <c r="AC1452">
        <v>2332800</v>
      </c>
      <c r="AD1452">
        <v>0</v>
      </c>
      <c r="AE1452">
        <v>0</v>
      </c>
      <c r="AF1452">
        <v>0</v>
      </c>
      <c r="AG1452">
        <v>1684800</v>
      </c>
      <c r="AH1452">
        <v>1814400</v>
      </c>
      <c r="AI1452">
        <v>0</v>
      </c>
      <c r="AJ1452">
        <v>0</v>
      </c>
      <c r="AK1452">
        <v>1555200</v>
      </c>
      <c r="AL1452">
        <v>0</v>
      </c>
      <c r="AM1452">
        <v>2332800</v>
      </c>
      <c r="AN1452">
        <v>2332800</v>
      </c>
      <c r="AO1452">
        <v>2332800</v>
      </c>
      <c r="AP1452">
        <v>2332800</v>
      </c>
      <c r="AQ1452">
        <v>1166400</v>
      </c>
      <c r="AR1452">
        <v>0</v>
      </c>
      <c r="AS1452">
        <v>0</v>
      </c>
      <c r="AT1452">
        <v>0</v>
      </c>
      <c r="AU1452">
        <v>0</v>
      </c>
      <c r="AV1452">
        <v>518400</v>
      </c>
      <c r="AW1452">
        <v>129600</v>
      </c>
      <c r="AX1452">
        <v>0</v>
      </c>
      <c r="AY1452">
        <v>0</v>
      </c>
      <c r="AZ1452">
        <v>5961600</v>
      </c>
      <c r="BA1452">
        <v>2592000</v>
      </c>
      <c r="BB1452">
        <v>1814400</v>
      </c>
      <c r="BC1452">
        <v>0</v>
      </c>
      <c r="BD1452">
        <v>2462400</v>
      </c>
      <c r="BE1452">
        <v>0</v>
      </c>
      <c r="BF1452">
        <v>0</v>
      </c>
      <c r="BG1452">
        <v>648000</v>
      </c>
      <c r="BH1452">
        <v>0</v>
      </c>
      <c r="BI1452">
        <v>0</v>
      </c>
      <c r="BJ1452">
        <v>0</v>
      </c>
      <c r="BK1452">
        <v>0</v>
      </c>
      <c r="BL1452">
        <v>777600</v>
      </c>
      <c r="BM1452">
        <v>129600</v>
      </c>
      <c r="BN1452">
        <v>388800</v>
      </c>
      <c r="BO1452">
        <v>259200</v>
      </c>
      <c r="BP1452">
        <v>518400</v>
      </c>
      <c r="BQ1452">
        <v>518400</v>
      </c>
      <c r="BR1452">
        <v>518400</v>
      </c>
      <c r="BS1452">
        <v>1223.6355832498959</v>
      </c>
      <c r="BT1452">
        <v>602.5735181899928</v>
      </c>
      <c r="BU1452">
        <v>1346.9463358065534</v>
      </c>
      <c r="BV1452">
        <v>1191.7311438152888</v>
      </c>
      <c r="BW1452">
        <v>1203.5753731001962</v>
      </c>
      <c r="BX1452">
        <v>1374.7958231631326</v>
      </c>
      <c r="BY1452">
        <v>1961.3815781564911</v>
      </c>
      <c r="BZ1452">
        <v>1239.2700356986313</v>
      </c>
      <c r="CA1452">
        <v>2069.6525045982685</v>
      </c>
      <c r="CB1452">
        <v>1992.7624176684342</v>
      </c>
      <c r="CC1452">
        <v>2644.0457001158443</v>
      </c>
      <c r="CD1452">
        <v>2613.1623394031244</v>
      </c>
      <c r="CE1452">
        <v>3646.6709114889986</v>
      </c>
      <c r="CF1452">
        <v>1801.6139158796866</v>
      </c>
      <c r="CG1452">
        <v>1832.8720150415047</v>
      </c>
      <c r="CH1452">
        <v>1625.390812504138</v>
      </c>
      <c r="CI1452">
        <v>1697.1752185626199</v>
      </c>
      <c r="CJ1452">
        <v>1698.7472701893278</v>
      </c>
      <c r="CK1452">
        <v>2009009.6599463625</v>
      </c>
      <c r="CL1452">
        <v>291564.36185686837</v>
      </c>
      <c r="CM1452">
        <v>4106509.1541945958</v>
      </c>
      <c r="CN1452">
        <v>280438.77789672051</v>
      </c>
      <c r="CO1452">
        <v>3835223.4422776843</v>
      </c>
      <c r="CP1452">
        <v>280855.15312448581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6035469.4063213095</v>
      </c>
      <c r="CX1452">
        <v>2051665.0906050634</v>
      </c>
      <c r="CY1452">
        <v>0</v>
      </c>
      <c r="CZ1452">
        <v>0</v>
      </c>
      <c r="DA1452">
        <v>5050231.693999433</v>
      </c>
      <c r="DB1452">
        <v>279130.96607788431</v>
      </c>
      <c r="DC1452">
        <v>6060497.9983176636</v>
      </c>
      <c r="DD1452">
        <v>2686093.3427127954</v>
      </c>
      <c r="DE1452">
        <v>5557953.3863679189</v>
      </c>
      <c r="DF1452">
        <v>279341.90056153975</v>
      </c>
      <c r="DG1452">
        <v>6068731.6141946642</v>
      </c>
      <c r="DH1452">
        <v>1870062.4362151052</v>
      </c>
      <c r="DI1452">
        <v>6061412.0551098716</v>
      </c>
      <c r="DJ1452">
        <v>4252806.6641888767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6069137.9333120165</v>
      </c>
      <c r="DR1452">
        <v>2020853.3384694774</v>
      </c>
      <c r="DS1452">
        <v>6057321.1467741095</v>
      </c>
      <c r="DT1452">
        <v>1486204.4086432008</v>
      </c>
      <c r="DU1452">
        <v>6065433.1109497268</v>
      </c>
      <c r="DV1452">
        <v>1157734.0431851996</v>
      </c>
      <c r="DW1452">
        <v>6107650.0285994932</v>
      </c>
      <c r="DX1452">
        <v>5777937.8597758356</v>
      </c>
      <c r="DY1452">
        <v>6130566.5854347683</v>
      </c>
      <c r="DZ1452">
        <v>6130566.5854347683</v>
      </c>
      <c r="EA1452">
        <v>6095894.0301827434</v>
      </c>
      <c r="EB1452">
        <v>3838289.0667687207</v>
      </c>
      <c r="EC1452">
        <v>0</v>
      </c>
      <c r="ED1452">
        <v>0</v>
      </c>
      <c r="EE1452">
        <v>6063980.3447358906</v>
      </c>
      <c r="EF1452">
        <v>5619788.4293267466</v>
      </c>
      <c r="EG1452">
        <v>6057936.0873005493</v>
      </c>
      <c r="EH1452">
        <v>6000524.8093214342</v>
      </c>
      <c r="EI1452">
        <v>6117262.6201838255</v>
      </c>
      <c r="EJ1452">
        <v>917544.39524227416</v>
      </c>
      <c r="EK1452">
        <v>5741967.0928896619</v>
      </c>
      <c r="EL1452">
        <v>286261.7389041959</v>
      </c>
      <c r="EM1452">
        <v>3276229.0046892124</v>
      </c>
      <c r="EN1452">
        <v>287885.58450615226</v>
      </c>
      <c r="EO1452">
        <v>2419866.206608817</v>
      </c>
      <c r="EP1452">
        <v>397147.75956736109</v>
      </c>
      <c r="EQ1452">
        <v>1841320.5762623334</v>
      </c>
      <c r="ER1452">
        <v>3157990.8329916773</v>
      </c>
      <c r="ES1452">
        <v>4132665.7852649624</v>
      </c>
      <c r="ET1452">
        <v>6149848.2500696639</v>
      </c>
      <c r="EU1452">
        <v>6119006.1693052007</v>
      </c>
      <c r="EV1452">
        <v>1623112.8345715874</v>
      </c>
      <c r="EW1452">
        <v>5231318.2245332291</v>
      </c>
      <c r="EX1452">
        <v>284923.92945004487</v>
      </c>
      <c r="EY1452">
        <v>284923.92945004697</v>
      </c>
      <c r="EZ1452">
        <v>284923.92945004499</v>
      </c>
      <c r="FA1452">
        <v>6104724.8080727188</v>
      </c>
      <c r="FB1452">
        <v>1137434.9236313021</v>
      </c>
      <c r="FC1452">
        <v>6085251.6290169116</v>
      </c>
      <c r="FD1452">
        <v>2579839.3902080921</v>
      </c>
      <c r="FE1452">
        <v>6018120.3743898747</v>
      </c>
      <c r="FF1452">
        <v>476536.5717317065</v>
      </c>
      <c r="FG1452">
        <v>6141764.7963273991</v>
      </c>
      <c r="FH1452">
        <v>2403513.5863198806</v>
      </c>
      <c r="FI1452">
        <v>287139.03576285008</v>
      </c>
      <c r="FJ1452">
        <v>5174388.9531062739</v>
      </c>
      <c r="FK1452">
        <v>282667.8135003848</v>
      </c>
      <c r="FL1452">
        <v>2947970.1253902847</v>
      </c>
      <c r="FM1452">
        <v>3363224.7210884551</v>
      </c>
      <c r="FN1452">
        <v>3606557.4737612056</v>
      </c>
      <c r="FO1452">
        <v>6096982.9932234157</v>
      </c>
      <c r="FP1452">
        <v>1662691.6100050136</v>
      </c>
      <c r="FQ1452">
        <v>282694.06783391349</v>
      </c>
      <c r="FR1452">
        <v>6039904.4530782579</v>
      </c>
      <c r="FS1452">
        <v>1856964.3382082731</v>
      </c>
      <c r="FT1452">
        <v>6080765.2827457087</v>
      </c>
      <c r="FU1452">
        <v>3682264.3212620495</v>
      </c>
      <c r="FV1452">
        <v>2314238.7930608029</v>
      </c>
      <c r="FW1452">
        <v>2320606.8413715283</v>
      </c>
      <c r="GD1452">
        <f>AVERAGE(SAFADModel_final_000030[[#This Row],[AF306:Daylighting Reference Point 1 Illuminance '[lux'](Hourly)]:[AF102:Daylighting Reference Point 1 Illuminance '[lux'](Hourly)]])</f>
        <v>1357.0624328642725</v>
      </c>
      <c r="GE1452">
        <f>AVERAGE(SAFADModel_final_000030[[#This Row],[IPD:Daylighting Reference Point 1 Illuminance '[lux'](Hourly)]:[AF211:Daylighting Reference Point 1 Illuminance '[lux'](Hourly)]])</f>
        <v>2172.4934000948533</v>
      </c>
    </row>
    <row r="1453" spans="1:187" x14ac:dyDescent="0.25">
      <c r="A1453" s="1" t="s">
        <v>1630</v>
      </c>
      <c r="B1453">
        <v>0</v>
      </c>
      <c r="C1453">
        <v>0</v>
      </c>
      <c r="D1453">
        <v>77760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1454400</v>
      </c>
      <c r="S1453">
        <v>0</v>
      </c>
      <c r="T1453">
        <v>1171800</v>
      </c>
      <c r="U1453">
        <v>0</v>
      </c>
      <c r="V1453">
        <v>0</v>
      </c>
      <c r="W1453">
        <v>2343600</v>
      </c>
      <c r="X1453">
        <v>1166400</v>
      </c>
      <c r="Y1453">
        <v>2332800</v>
      </c>
      <c r="Z1453">
        <v>1166400</v>
      </c>
      <c r="AA1453">
        <v>0</v>
      </c>
      <c r="AB1453">
        <v>1166400</v>
      </c>
      <c r="AC1453">
        <v>1166400</v>
      </c>
      <c r="AD1453">
        <v>0</v>
      </c>
      <c r="AE1453">
        <v>0</v>
      </c>
      <c r="AF1453">
        <v>0</v>
      </c>
      <c r="AG1453">
        <v>1684800</v>
      </c>
      <c r="AH1453">
        <v>1814400</v>
      </c>
      <c r="AI1453">
        <v>0</v>
      </c>
      <c r="AJ1453">
        <v>0</v>
      </c>
      <c r="AK1453">
        <v>1555200</v>
      </c>
      <c r="AL1453">
        <v>0</v>
      </c>
      <c r="AM1453">
        <v>2332800</v>
      </c>
      <c r="AN1453">
        <v>2332800</v>
      </c>
      <c r="AO1453">
        <v>2332800</v>
      </c>
      <c r="AP1453">
        <v>2332800</v>
      </c>
      <c r="AQ1453">
        <v>2332800</v>
      </c>
      <c r="AR1453">
        <v>0</v>
      </c>
      <c r="AS1453">
        <v>0</v>
      </c>
      <c r="AT1453">
        <v>0</v>
      </c>
      <c r="AU1453">
        <v>0</v>
      </c>
      <c r="AV1453">
        <v>518400</v>
      </c>
      <c r="AW1453">
        <v>129600</v>
      </c>
      <c r="AX1453">
        <v>0</v>
      </c>
      <c r="AY1453">
        <v>0</v>
      </c>
      <c r="AZ1453">
        <v>5961600</v>
      </c>
      <c r="BA1453">
        <v>2592000</v>
      </c>
      <c r="BB1453">
        <v>1814400</v>
      </c>
      <c r="BC1453">
        <v>0</v>
      </c>
      <c r="BD1453">
        <v>2462400</v>
      </c>
      <c r="BE1453">
        <v>54983.216922108964</v>
      </c>
      <c r="BF1453">
        <v>0</v>
      </c>
      <c r="BG1453">
        <v>648000</v>
      </c>
      <c r="BH1453">
        <v>0</v>
      </c>
      <c r="BI1453">
        <v>0</v>
      </c>
      <c r="BJ1453">
        <v>0</v>
      </c>
      <c r="BK1453">
        <v>0</v>
      </c>
      <c r="BL1453">
        <v>777600</v>
      </c>
      <c r="BM1453">
        <v>129600</v>
      </c>
      <c r="BN1453">
        <v>388800</v>
      </c>
      <c r="BO1453">
        <v>259200</v>
      </c>
      <c r="BP1453">
        <v>518400</v>
      </c>
      <c r="BQ1453">
        <v>518400</v>
      </c>
      <c r="BR1453">
        <v>518400</v>
      </c>
      <c r="BS1453">
        <v>984.45490432734459</v>
      </c>
      <c r="BT1453">
        <v>483.56053340834592</v>
      </c>
      <c r="BU1453">
        <v>1056.2252865629487</v>
      </c>
      <c r="BV1453">
        <v>961.42862588152605</v>
      </c>
      <c r="BW1453">
        <v>971.58318921191005</v>
      </c>
      <c r="BX1453">
        <v>1181.8796882794904</v>
      </c>
      <c r="BY1453">
        <v>1649.8739957299131</v>
      </c>
      <c r="BZ1453">
        <v>1013.9790535156618</v>
      </c>
      <c r="CA1453">
        <v>1898.4703355257764</v>
      </c>
      <c r="CB1453">
        <v>1963.2576610772715</v>
      </c>
      <c r="CC1453">
        <v>2523.4831002707028</v>
      </c>
      <c r="CD1453">
        <v>2705.3895298545417</v>
      </c>
      <c r="CE1453">
        <v>2936.7926955715716</v>
      </c>
      <c r="CF1453">
        <v>1775.7504467552062</v>
      </c>
      <c r="CG1453">
        <v>1804.6971777065016</v>
      </c>
      <c r="CH1453">
        <v>1636.7248451964495</v>
      </c>
      <c r="CI1453">
        <v>1660.779088501429</v>
      </c>
      <c r="CJ1453">
        <v>1661.2547836539334</v>
      </c>
      <c r="CK1453">
        <v>2166043.2096844115</v>
      </c>
      <c r="CL1453">
        <v>294291.66482761089</v>
      </c>
      <c r="CM1453">
        <v>4524264.4485745644</v>
      </c>
      <c r="CN1453">
        <v>282354.49633084767</v>
      </c>
      <c r="CO1453">
        <v>4084744.8584053521</v>
      </c>
      <c r="CP1453">
        <v>282661.52446494339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2727332.549401531</v>
      </c>
      <c r="DB1453">
        <v>140320.99206980749</v>
      </c>
      <c r="DC1453">
        <v>6074536.5134279486</v>
      </c>
      <c r="DD1453">
        <v>1753483.6642501308</v>
      </c>
      <c r="DE1453">
        <v>4984753.3333589556</v>
      </c>
      <c r="DF1453">
        <v>280739.03912631102</v>
      </c>
      <c r="DG1453">
        <v>6096803.8350118874</v>
      </c>
      <c r="DH1453">
        <v>2599214.8355312161</v>
      </c>
      <c r="DI1453">
        <v>6083745.1279849885</v>
      </c>
      <c r="DJ1453">
        <v>4837337.7699924447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3052067.9499929938</v>
      </c>
      <c r="DR1453">
        <v>1297197.9681538432</v>
      </c>
      <c r="DS1453">
        <v>6090695.2807670897</v>
      </c>
      <c r="DT1453">
        <v>2253907.4096324807</v>
      </c>
      <c r="DU1453">
        <v>6098001.1107075913</v>
      </c>
      <c r="DV1453">
        <v>1976460.2522659395</v>
      </c>
      <c r="DW1453">
        <v>6155255.2806967506</v>
      </c>
      <c r="DX1453">
        <v>6155255.2806967506</v>
      </c>
      <c r="DY1453">
        <v>6196370.3981523626</v>
      </c>
      <c r="DZ1453">
        <v>6196370.3981523626</v>
      </c>
      <c r="EA1453">
        <v>6136279.0391020365</v>
      </c>
      <c r="EB1453">
        <v>4315830.0351587627</v>
      </c>
      <c r="EC1453">
        <v>0</v>
      </c>
      <c r="ED1453">
        <v>0</v>
      </c>
      <c r="EE1453">
        <v>6106546.499763309</v>
      </c>
      <c r="EF1453">
        <v>5970843.8818262229</v>
      </c>
      <c r="EG1453">
        <v>6115165.1049676538</v>
      </c>
      <c r="EH1453">
        <v>6115165.1049676538</v>
      </c>
      <c r="EI1453">
        <v>6147134.3980666399</v>
      </c>
      <c r="EJ1453">
        <v>1423375.5485759801</v>
      </c>
      <c r="EK1453">
        <v>6134182.992285559</v>
      </c>
      <c r="EL1453">
        <v>292329.00927171105</v>
      </c>
      <c r="EM1453">
        <v>3666249.6555177849</v>
      </c>
      <c r="EN1453">
        <v>290282.46904947911</v>
      </c>
      <c r="EO1453">
        <v>5252625.8254340487</v>
      </c>
      <c r="EP1453">
        <v>290019.13952469308</v>
      </c>
      <c r="EQ1453">
        <v>1906837.8512826744</v>
      </c>
      <c r="ER1453">
        <v>3352680.1762611419</v>
      </c>
      <c r="ES1453">
        <v>4510771.2909961948</v>
      </c>
      <c r="ET1453">
        <v>6186468.7159304684</v>
      </c>
      <c r="EU1453">
        <v>6186468.7159304684</v>
      </c>
      <c r="EV1453">
        <v>3305602.9428720223</v>
      </c>
      <c r="EW1453">
        <v>5720755.1197056081</v>
      </c>
      <c r="EX1453">
        <v>287546.71339975012</v>
      </c>
      <c r="EY1453">
        <v>287546.71339975257</v>
      </c>
      <c r="EZ1453">
        <v>287546.71339975181</v>
      </c>
      <c r="FA1453">
        <v>6140442.0047219731</v>
      </c>
      <c r="FB1453">
        <v>1826210.853269876</v>
      </c>
      <c r="FC1453">
        <v>6114370.9990874752</v>
      </c>
      <c r="FD1453">
        <v>3535706.4279264631</v>
      </c>
      <c r="FE1453">
        <v>6153598.6982739931</v>
      </c>
      <c r="FF1453">
        <v>1015753.9574399537</v>
      </c>
      <c r="FG1453">
        <v>6176072.2702606376</v>
      </c>
      <c r="FH1453">
        <v>3517002.3278438207</v>
      </c>
      <c r="FI1453">
        <v>289445.57120445056</v>
      </c>
      <c r="FJ1453">
        <v>5696455.9443613244</v>
      </c>
      <c r="FK1453">
        <v>284262.1295490379</v>
      </c>
      <c r="FL1453">
        <v>3164285.2556653656</v>
      </c>
      <c r="FM1453">
        <v>3640561.7323361654</v>
      </c>
      <c r="FN1453">
        <v>3900216.579065579</v>
      </c>
      <c r="FO1453">
        <v>6130266.0560476342</v>
      </c>
      <c r="FP1453">
        <v>2490773.3258432834</v>
      </c>
      <c r="FQ1453">
        <v>284665.12628450827</v>
      </c>
      <c r="FR1453">
        <v>6067430.7253142931</v>
      </c>
      <c r="FS1453">
        <v>2677855.8685619254</v>
      </c>
      <c r="FT1453">
        <v>6144796.2243249863</v>
      </c>
      <c r="FU1453">
        <v>4218148.1941945031</v>
      </c>
      <c r="FV1453">
        <v>2746468.5464648763</v>
      </c>
      <c r="FW1453">
        <v>2727313.4672101252</v>
      </c>
      <c r="GD1453">
        <f>AVERAGE(SAFADModel_final_000030[[#This Row],[AF306:Daylighting Reference Point 1 Illuminance '[lux'](Hourly)]:[AF102:Daylighting Reference Point 1 Illuminance '[lux'](Hourly)]])</f>
        <v>1133.4950680492132</v>
      </c>
      <c r="GE1453">
        <f>AVERAGE(SAFADModel_final_000030[[#This Row],[IPD:Daylighting Reference Point 1 Illuminance '[lux'](Hourly)]:[AF211:Daylighting Reference Point 1 Illuminance '[lux'](Hourly)]])</f>
        <v>2074.2365920652901</v>
      </c>
    </row>
    <row r="1454" spans="1:187" x14ac:dyDescent="0.25">
      <c r="A1454" s="1" t="s">
        <v>1631</v>
      </c>
      <c r="B1454">
        <v>0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2343600</v>
      </c>
      <c r="X1454">
        <v>2332800</v>
      </c>
      <c r="Y1454">
        <v>2332800</v>
      </c>
      <c r="Z1454">
        <v>2332800</v>
      </c>
      <c r="AA1454">
        <v>0</v>
      </c>
      <c r="AB1454">
        <v>2332800</v>
      </c>
      <c r="AC1454">
        <v>2332800</v>
      </c>
      <c r="AD1454">
        <v>0</v>
      </c>
      <c r="AE1454">
        <v>0</v>
      </c>
      <c r="AF1454">
        <v>0</v>
      </c>
      <c r="AG1454">
        <v>1684800</v>
      </c>
      <c r="AH1454">
        <v>1814400</v>
      </c>
      <c r="AI1454">
        <v>0</v>
      </c>
      <c r="AJ1454">
        <v>0</v>
      </c>
      <c r="AK1454">
        <v>777600</v>
      </c>
      <c r="AL1454">
        <v>0</v>
      </c>
      <c r="AM1454">
        <v>2332800</v>
      </c>
      <c r="AN1454">
        <v>1166400</v>
      </c>
      <c r="AO1454">
        <v>1166400</v>
      </c>
      <c r="AP1454">
        <v>1166400</v>
      </c>
      <c r="AQ1454">
        <v>233280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952.50643999598253</v>
      </c>
      <c r="BT1454">
        <v>476.62376753472103</v>
      </c>
      <c r="BU1454">
        <v>1004.1936193173187</v>
      </c>
      <c r="BV1454">
        <v>936.89553079507687</v>
      </c>
      <c r="BW1454">
        <v>946.8195737565535</v>
      </c>
      <c r="BX1454">
        <v>1241.4302514232425</v>
      </c>
      <c r="BY1454">
        <v>1735.5231066982362</v>
      </c>
      <c r="BZ1454">
        <v>1005.0040836044546</v>
      </c>
      <c r="CA1454">
        <v>2267.3433080435484</v>
      </c>
      <c r="CB1454">
        <v>2265.6655783158185</v>
      </c>
      <c r="CC1454">
        <v>2908.9223783218113</v>
      </c>
      <c r="CD1454">
        <v>3335.4130939621841</v>
      </c>
      <c r="CE1454">
        <v>2834.6454019666539</v>
      </c>
      <c r="CF1454">
        <v>2042.2990083890547</v>
      </c>
      <c r="CG1454">
        <v>2074.6375659237087</v>
      </c>
      <c r="CH1454">
        <v>1916.2523132372035</v>
      </c>
      <c r="CI1454">
        <v>1913.375446749387</v>
      </c>
      <c r="CJ1454">
        <v>1913.4997668391022</v>
      </c>
      <c r="CK1454">
        <v>2476463.5017695851</v>
      </c>
      <c r="CL1454">
        <v>293668.71545240714</v>
      </c>
      <c r="CM1454">
        <v>4622319.1863654852</v>
      </c>
      <c r="CN1454">
        <v>282262.12746237702</v>
      </c>
      <c r="CO1454">
        <v>3182968.1916551869</v>
      </c>
      <c r="CP1454">
        <v>284043.16887821222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6071956.779143624</v>
      </c>
      <c r="DD1454">
        <v>333460.26514260937</v>
      </c>
      <c r="DE1454">
        <v>5287686.112782361</v>
      </c>
      <c r="DF1454">
        <v>279967.51810595352</v>
      </c>
      <c r="DG1454">
        <v>6090286.386552209</v>
      </c>
      <c r="DH1454">
        <v>1713826.828125268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0</v>
      </c>
      <c r="DU1454">
        <v>6093530.1740556266</v>
      </c>
      <c r="DV1454">
        <v>2233606.9603650514</v>
      </c>
      <c r="DW1454">
        <v>6165576.4952951586</v>
      </c>
      <c r="DX1454">
        <v>6165576.4952951586</v>
      </c>
      <c r="DY1454">
        <v>6204966.2224173024</v>
      </c>
      <c r="DZ1454">
        <v>6204966.2224173024</v>
      </c>
      <c r="EA1454">
        <v>6133974.8464354835</v>
      </c>
      <c r="EB1454">
        <v>4673699.9055235945</v>
      </c>
      <c r="EC1454">
        <v>0</v>
      </c>
      <c r="ED1454">
        <v>0</v>
      </c>
      <c r="EE1454">
        <v>6111823.3484546123</v>
      </c>
      <c r="EF1454">
        <v>6111823.3484546123</v>
      </c>
      <c r="EG1454">
        <v>6125538.4878471512</v>
      </c>
      <c r="EH1454">
        <v>6125538.4878471512</v>
      </c>
      <c r="EI1454">
        <v>5273296.9586891178</v>
      </c>
      <c r="EJ1454">
        <v>623175.19851232308</v>
      </c>
      <c r="EK1454">
        <v>4805735.8999410234</v>
      </c>
      <c r="EL1454">
        <v>289325.5578232616</v>
      </c>
      <c r="EM1454">
        <v>4593103.7239589598</v>
      </c>
      <c r="EN1454">
        <v>566231.86614222859</v>
      </c>
      <c r="EO1454">
        <v>5317030.3406324135</v>
      </c>
      <c r="EP1454">
        <v>289460.29196924844</v>
      </c>
      <c r="EQ1454">
        <v>0</v>
      </c>
      <c r="ER1454">
        <v>0</v>
      </c>
      <c r="ES1454">
        <v>0</v>
      </c>
      <c r="ET1454">
        <v>0</v>
      </c>
      <c r="EU1454">
        <v>0</v>
      </c>
      <c r="EV1454">
        <v>0</v>
      </c>
      <c r="EW1454">
        <v>0</v>
      </c>
      <c r="EX1454">
        <v>0</v>
      </c>
      <c r="EY1454">
        <v>0</v>
      </c>
      <c r="EZ1454">
        <v>0</v>
      </c>
      <c r="FA1454">
        <v>0</v>
      </c>
      <c r="FB1454">
        <v>0</v>
      </c>
      <c r="FC1454">
        <v>0</v>
      </c>
      <c r="FD1454">
        <v>0</v>
      </c>
      <c r="FE1454">
        <v>0</v>
      </c>
      <c r="FF1454">
        <v>0</v>
      </c>
      <c r="FG1454">
        <v>0</v>
      </c>
      <c r="FH1454">
        <v>0</v>
      </c>
      <c r="FI1454">
        <v>0</v>
      </c>
      <c r="FJ1454">
        <v>0</v>
      </c>
      <c r="FK1454">
        <v>0</v>
      </c>
      <c r="FL1454">
        <v>0</v>
      </c>
      <c r="FM1454">
        <v>0</v>
      </c>
      <c r="FN1454">
        <v>0</v>
      </c>
      <c r="FO1454">
        <v>0</v>
      </c>
      <c r="FP1454">
        <v>0</v>
      </c>
      <c r="FQ1454">
        <v>0</v>
      </c>
      <c r="FR1454">
        <v>0</v>
      </c>
      <c r="FS1454">
        <v>0</v>
      </c>
      <c r="FT1454">
        <v>0</v>
      </c>
      <c r="FU1454">
        <v>4289918.677668348</v>
      </c>
      <c r="FV1454">
        <v>2779236.6245956426</v>
      </c>
      <c r="FW1454">
        <v>2764435.4328491557</v>
      </c>
      <c r="GD1454">
        <f>AVERAGE(SAFADModel_final_000030[[#This Row],[AF306:Daylighting Reference Point 1 Illuminance '[lux'](Hourly)]:[AF102:Daylighting Reference Point 1 Illuminance '[lux'](Hourly)]])</f>
        <v>1174.0377423521261</v>
      </c>
      <c r="GE1454">
        <f>AVERAGE(SAFADModel_final_000030[[#This Row],[IPD:Daylighting Reference Point 1 Illuminance '[lux'](Hourly)]:[AF211:Daylighting Reference Point 1 Illuminance '[lux'](Hourly)]])</f>
        <v>2356.0789504116578</v>
      </c>
    </row>
    <row r="1455" spans="1:187" x14ac:dyDescent="0.25">
      <c r="A1455" s="1" t="s">
        <v>1632</v>
      </c>
      <c r="B1455">
        <v>0</v>
      </c>
      <c r="C1455">
        <v>0</v>
      </c>
      <c r="D1455">
        <v>38880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2343600</v>
      </c>
      <c r="X1455">
        <v>2332800</v>
      </c>
      <c r="Y1455">
        <v>2332800</v>
      </c>
      <c r="Z1455">
        <v>2332800</v>
      </c>
      <c r="AA1455">
        <v>0</v>
      </c>
      <c r="AB1455">
        <v>2332800</v>
      </c>
      <c r="AC1455">
        <v>233280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777600</v>
      </c>
      <c r="AL1455">
        <v>0</v>
      </c>
      <c r="AM1455">
        <v>0</v>
      </c>
      <c r="AN1455">
        <v>2332800</v>
      </c>
      <c r="AO1455">
        <v>2332800</v>
      </c>
      <c r="AP1455">
        <v>2332800</v>
      </c>
      <c r="AQ1455">
        <v>116640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1050.5515803232577</v>
      </c>
      <c r="BT1455">
        <v>539.90681633477243</v>
      </c>
      <c r="BU1455">
        <v>1097.9417759632831</v>
      </c>
      <c r="BV1455">
        <v>1039.8461397376559</v>
      </c>
      <c r="BW1455">
        <v>1050.3895324739906</v>
      </c>
      <c r="BX1455">
        <v>1471.421307909397</v>
      </c>
      <c r="BY1455">
        <v>2088.6190989924589</v>
      </c>
      <c r="BZ1455">
        <v>1130.4414103533932</v>
      </c>
      <c r="CA1455">
        <v>3066.890428289315</v>
      </c>
      <c r="CB1455">
        <v>2755.6973501644848</v>
      </c>
      <c r="CC1455">
        <v>3589.4728275465745</v>
      </c>
      <c r="CD1455">
        <v>4310.8258131715475</v>
      </c>
      <c r="CE1455">
        <v>3049.6176403596546</v>
      </c>
      <c r="CF1455">
        <v>2434.3736007950433</v>
      </c>
      <c r="CG1455">
        <v>2474.0304750040209</v>
      </c>
      <c r="CH1455">
        <v>2307.2774737735817</v>
      </c>
      <c r="CI1455">
        <v>2295.3184291260823</v>
      </c>
      <c r="CJ1455">
        <v>2295.5725967269959</v>
      </c>
      <c r="CK1455">
        <v>2856148.475722583</v>
      </c>
      <c r="CL1455">
        <v>293047.81969645066</v>
      </c>
      <c r="CM1455">
        <v>5053780.1789401993</v>
      </c>
      <c r="CN1455">
        <v>281870.16607567307</v>
      </c>
      <c r="CO1455">
        <v>4756841.5642789491</v>
      </c>
      <c r="CP1455">
        <v>1187955.9486143405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6084443.2210021652</v>
      </c>
      <c r="DD1455">
        <v>865884.05987721204</v>
      </c>
      <c r="DE1455">
        <v>5720391.6488046702</v>
      </c>
      <c r="DF1455">
        <v>279426.50511989882</v>
      </c>
      <c r="DG1455">
        <v>6103576.4691866096</v>
      </c>
      <c r="DH1455">
        <v>2942222.6594031635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0</v>
      </c>
      <c r="DU1455">
        <v>6105994.4508438911</v>
      </c>
      <c r="DV1455">
        <v>3008603.9936847119</v>
      </c>
      <c r="DW1455">
        <v>6193824.674289464</v>
      </c>
      <c r="DX1455">
        <v>6193824.674289464</v>
      </c>
      <c r="DY1455">
        <v>6232678.9787503071</v>
      </c>
      <c r="DZ1455">
        <v>6232678.9787503071</v>
      </c>
      <c r="EA1455">
        <v>6146756.5361350216</v>
      </c>
      <c r="EB1455">
        <v>5504758.5756838378</v>
      </c>
      <c r="EC1455">
        <v>0</v>
      </c>
      <c r="ED1455">
        <v>0</v>
      </c>
      <c r="EE1455">
        <v>6145658.355384104</v>
      </c>
      <c r="EF1455">
        <v>6145658.355384104</v>
      </c>
      <c r="EG1455">
        <v>6158824.889615505</v>
      </c>
      <c r="EH1455">
        <v>6158824.889615505</v>
      </c>
      <c r="EI1455">
        <v>4863813.9251179378</v>
      </c>
      <c r="EJ1455">
        <v>286748.75517905969</v>
      </c>
      <c r="EK1455">
        <v>4259215.9451288907</v>
      </c>
      <c r="EL1455">
        <v>289089.85756880417</v>
      </c>
      <c r="EM1455">
        <v>6183287.8597387327</v>
      </c>
      <c r="EN1455">
        <v>1391373.8180624412</v>
      </c>
      <c r="EO1455">
        <v>2800453.8447057838</v>
      </c>
      <c r="EP1455">
        <v>144590.40927897664</v>
      </c>
      <c r="EQ1455">
        <v>0</v>
      </c>
      <c r="ER1455">
        <v>0</v>
      </c>
      <c r="ES1455">
        <v>0</v>
      </c>
      <c r="ET1455">
        <v>0</v>
      </c>
      <c r="EU1455">
        <v>0</v>
      </c>
      <c r="EV1455">
        <v>0</v>
      </c>
      <c r="EW1455">
        <v>0</v>
      </c>
      <c r="EX1455">
        <v>0</v>
      </c>
      <c r="EY1455">
        <v>0</v>
      </c>
      <c r="EZ1455">
        <v>0</v>
      </c>
      <c r="FA1455">
        <v>0</v>
      </c>
      <c r="FB1455">
        <v>0</v>
      </c>
      <c r="FC1455">
        <v>0</v>
      </c>
      <c r="FD1455">
        <v>0</v>
      </c>
      <c r="FE1455">
        <v>0</v>
      </c>
      <c r="FF1455">
        <v>0</v>
      </c>
      <c r="FG1455">
        <v>0</v>
      </c>
      <c r="FH1455">
        <v>0</v>
      </c>
      <c r="FI1455">
        <v>0</v>
      </c>
      <c r="FJ1455">
        <v>0</v>
      </c>
      <c r="FK1455">
        <v>0</v>
      </c>
      <c r="FL1455">
        <v>0</v>
      </c>
      <c r="FM1455">
        <v>0</v>
      </c>
      <c r="FN1455">
        <v>0</v>
      </c>
      <c r="FO1455">
        <v>0</v>
      </c>
      <c r="FP1455">
        <v>0</v>
      </c>
      <c r="FQ1455">
        <v>0</v>
      </c>
      <c r="FR1455">
        <v>0</v>
      </c>
      <c r="FS1455">
        <v>0</v>
      </c>
      <c r="FT1455">
        <v>0</v>
      </c>
      <c r="FU1455">
        <v>4803698.4788385751</v>
      </c>
      <c r="FV1455">
        <v>3212894.3527948242</v>
      </c>
      <c r="FW1455">
        <v>3177099.4454332748</v>
      </c>
      <c r="GD1455">
        <f>AVERAGE(SAFADModel_final_000030[[#This Row],[AF306:Daylighting Reference Point 1 Illuminance '[lux'](Hourly)]:[AF102:Daylighting Reference Point 1 Illuminance '[lux'](Hourly)]])</f>
        <v>1392.8897878197247</v>
      </c>
      <c r="GE1455">
        <f>AVERAGE(SAFADModel_final_000030[[#This Row],[IPD:Daylighting Reference Point 1 Illuminance '[lux'](Hourly)]:[AF211:Daylighting Reference Point 1 Illuminance '[lux'](Hourly)]])</f>
        <v>2834.6873562964424</v>
      </c>
    </row>
    <row r="1456" spans="1:187" x14ac:dyDescent="0.25">
      <c r="A1456" s="1" t="s">
        <v>1633</v>
      </c>
      <c r="B1456">
        <v>0</v>
      </c>
      <c r="C1456">
        <v>0</v>
      </c>
      <c r="D1456">
        <v>777600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2343600</v>
      </c>
      <c r="X1456">
        <v>2332800</v>
      </c>
      <c r="Y1456">
        <v>2332800</v>
      </c>
      <c r="Z1456">
        <v>2332800</v>
      </c>
      <c r="AA1456">
        <v>0</v>
      </c>
      <c r="AB1456">
        <v>2332800</v>
      </c>
      <c r="AC1456">
        <v>233280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1555200</v>
      </c>
      <c r="AL1456">
        <v>0</v>
      </c>
      <c r="AM1456">
        <v>0</v>
      </c>
      <c r="AN1456">
        <v>2332800</v>
      </c>
      <c r="AO1456">
        <v>2332800</v>
      </c>
      <c r="AP1456">
        <v>233280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1008.1052035275752</v>
      </c>
      <c r="BT1456">
        <v>528.4146785524448</v>
      </c>
      <c r="BU1456">
        <v>1049.5667545655476</v>
      </c>
      <c r="BV1456">
        <v>1005.1678528060797</v>
      </c>
      <c r="BW1456">
        <v>1014.8851824837844</v>
      </c>
      <c r="BX1456">
        <v>1482.9603327424677</v>
      </c>
      <c r="BY1456">
        <v>2136.2854903653547</v>
      </c>
      <c r="BZ1456">
        <v>1101.4308774057877</v>
      </c>
      <c r="CA1456">
        <v>3394.3943178279937</v>
      </c>
      <c r="CB1456">
        <v>2725.1062532934607</v>
      </c>
      <c r="CC1456">
        <v>3589.2311598793235</v>
      </c>
      <c r="CD1456">
        <v>4467.6019495726568</v>
      </c>
      <c r="CE1456">
        <v>2772.770774049915</v>
      </c>
      <c r="CF1456">
        <v>2330.2156275451512</v>
      </c>
      <c r="CG1456">
        <v>2370.2090157923571</v>
      </c>
      <c r="CH1456">
        <v>2219.3194176672464</v>
      </c>
      <c r="CI1456">
        <v>2208.3541381203636</v>
      </c>
      <c r="CJ1456">
        <v>2208.7062680305121</v>
      </c>
      <c r="CK1456">
        <v>3161150.4987447574</v>
      </c>
      <c r="CL1456">
        <v>291466.0981255474</v>
      </c>
      <c r="CM1456">
        <v>2577981.0497608171</v>
      </c>
      <c r="CN1456">
        <v>140446.50029587344</v>
      </c>
      <c r="CO1456">
        <v>6111333.8280368783</v>
      </c>
      <c r="CP1456">
        <v>2022639.6710808289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6069081.851087505</v>
      </c>
      <c r="DD1456">
        <v>782985.57052957767</v>
      </c>
      <c r="DE1456">
        <v>5587131.0056063393</v>
      </c>
      <c r="DF1456">
        <v>278510.58719798329</v>
      </c>
      <c r="DG1456">
        <v>6088070.9173181234</v>
      </c>
      <c r="DH1456">
        <v>4883602.4027310908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0</v>
      </c>
      <c r="DU1456">
        <v>6088739.3295767289</v>
      </c>
      <c r="DV1456">
        <v>3230170.0302653485</v>
      </c>
      <c r="DW1456">
        <v>6194406.4978542179</v>
      </c>
      <c r="DX1456">
        <v>6194406.4978542179</v>
      </c>
      <c r="DY1456">
        <v>6233121.9037205046</v>
      </c>
      <c r="DZ1456">
        <v>6233121.9037205046</v>
      </c>
      <c r="EA1456">
        <v>6133069.5910052136</v>
      </c>
      <c r="EB1456">
        <v>5277715.8961945744</v>
      </c>
      <c r="EC1456">
        <v>0</v>
      </c>
      <c r="ED1456">
        <v>0</v>
      </c>
      <c r="EE1456">
        <v>6158890.1978928074</v>
      </c>
      <c r="EF1456">
        <v>6158890.1978928074</v>
      </c>
      <c r="EG1456">
        <v>6172669.4259291459</v>
      </c>
      <c r="EH1456">
        <v>6172669.4259291459</v>
      </c>
      <c r="EI1456">
        <v>4903382.0448413556</v>
      </c>
      <c r="EJ1456">
        <v>285177.51196137775</v>
      </c>
      <c r="EK1456">
        <v>4183813.7469476946</v>
      </c>
      <c r="EL1456">
        <v>287852.60587440449</v>
      </c>
      <c r="EM1456">
        <v>6164398.7280800231</v>
      </c>
      <c r="EN1456">
        <v>1366230.1467774315</v>
      </c>
      <c r="EO1456">
        <v>0</v>
      </c>
      <c r="EP1456">
        <v>0</v>
      </c>
      <c r="EQ1456">
        <v>0</v>
      </c>
      <c r="ER1456">
        <v>0</v>
      </c>
      <c r="ES1456">
        <v>0</v>
      </c>
      <c r="ET1456">
        <v>0</v>
      </c>
      <c r="EU1456">
        <v>0</v>
      </c>
      <c r="EV1456">
        <v>0</v>
      </c>
      <c r="EW1456">
        <v>0</v>
      </c>
      <c r="EX1456">
        <v>0</v>
      </c>
      <c r="EY1456">
        <v>0</v>
      </c>
      <c r="EZ1456">
        <v>0</v>
      </c>
      <c r="FA1456">
        <v>0</v>
      </c>
      <c r="FB1456">
        <v>0</v>
      </c>
      <c r="FC1456">
        <v>0</v>
      </c>
      <c r="FD1456">
        <v>0</v>
      </c>
      <c r="FE1456">
        <v>0</v>
      </c>
      <c r="FF1456">
        <v>0</v>
      </c>
      <c r="FG1456">
        <v>0</v>
      </c>
      <c r="FH1456">
        <v>0</v>
      </c>
      <c r="FI1456">
        <v>0</v>
      </c>
      <c r="FJ1456">
        <v>0</v>
      </c>
      <c r="FK1456">
        <v>0</v>
      </c>
      <c r="FL1456">
        <v>0</v>
      </c>
      <c r="FM1456">
        <v>0</v>
      </c>
      <c r="FN1456">
        <v>0</v>
      </c>
      <c r="FO1456">
        <v>0</v>
      </c>
      <c r="FP1456">
        <v>0</v>
      </c>
      <c r="FQ1456">
        <v>0</v>
      </c>
      <c r="FR1456">
        <v>0</v>
      </c>
      <c r="FS1456">
        <v>0</v>
      </c>
      <c r="FT1456">
        <v>0</v>
      </c>
      <c r="FU1456">
        <v>4737868.827320301</v>
      </c>
      <c r="FV1456">
        <v>3118241.7913108999</v>
      </c>
      <c r="FW1456">
        <v>3099918.5154757113</v>
      </c>
      <c r="GD1456">
        <f>AVERAGE(SAFADModel_final_000030[[#This Row],[AF306:Daylighting Reference Point 1 Illuminance '[lux'](Hourly)]:[AF102:Daylighting Reference Point 1 Illuminance '[lux'](Hourly)]])</f>
        <v>1413.4678544752262</v>
      </c>
      <c r="GE1456">
        <f>AVERAGE(SAFADModel_final_000030[[#This Row],[IPD:Daylighting Reference Point 1 Illuminance '[lux'](Hourly)]:[AF211:Daylighting Reference Point 1 Illuminance '[lux'](Hourly)]])</f>
        <v>2765.7238448834432</v>
      </c>
    </row>
    <row r="1457" spans="1:187" x14ac:dyDescent="0.25">
      <c r="A1457" s="1" t="s">
        <v>1634</v>
      </c>
      <c r="B1457">
        <v>0</v>
      </c>
      <c r="C1457">
        <v>0</v>
      </c>
      <c r="D1457">
        <v>777600</v>
      </c>
      <c r="E1457">
        <v>38880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1171800</v>
      </c>
      <c r="X1457">
        <v>2332800</v>
      </c>
      <c r="Y1457">
        <v>1166400</v>
      </c>
      <c r="Z1457">
        <v>2332800</v>
      </c>
      <c r="AA1457">
        <v>0</v>
      </c>
      <c r="AB1457">
        <v>2332800</v>
      </c>
      <c r="AC1457">
        <v>233280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1555200</v>
      </c>
      <c r="AL1457">
        <v>0</v>
      </c>
      <c r="AM1457">
        <v>0</v>
      </c>
      <c r="AN1457">
        <v>1166400</v>
      </c>
      <c r="AO1457">
        <v>1166400</v>
      </c>
      <c r="AP1457">
        <v>116640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805.15121296468624</v>
      </c>
      <c r="BT1457">
        <v>428.65212067879855</v>
      </c>
      <c r="BU1457">
        <v>843.82111193806577</v>
      </c>
      <c r="BV1457">
        <v>808.77878195098231</v>
      </c>
      <c r="BW1457">
        <v>816.22708578370521</v>
      </c>
      <c r="BX1457">
        <v>1187.0773930758562</v>
      </c>
      <c r="BY1457">
        <v>1727.4705593415545</v>
      </c>
      <c r="BZ1457">
        <v>886.43812072874789</v>
      </c>
      <c r="CA1457">
        <v>2764.3849411293845</v>
      </c>
      <c r="CB1457">
        <v>2025.3831580109284</v>
      </c>
      <c r="CC1457">
        <v>2678.3492055759239</v>
      </c>
      <c r="CD1457">
        <v>4945.6658728335906</v>
      </c>
      <c r="CE1457">
        <v>2002.0122698630082</v>
      </c>
      <c r="CF1457">
        <v>1674.0585086166504</v>
      </c>
      <c r="CG1457">
        <v>1703.8941898759094</v>
      </c>
      <c r="CH1457">
        <v>1593.6874439179903</v>
      </c>
      <c r="CI1457">
        <v>1590.1961571199818</v>
      </c>
      <c r="CJ1457">
        <v>1590.5746837384568</v>
      </c>
      <c r="CK1457">
        <v>3367703.706419162</v>
      </c>
      <c r="CL1457">
        <v>293436.31437051366</v>
      </c>
      <c r="CM1457">
        <v>0</v>
      </c>
      <c r="CN1457">
        <v>0</v>
      </c>
      <c r="CO1457">
        <v>6106988.2336310968</v>
      </c>
      <c r="CP1457">
        <v>2007994.5343075513</v>
      </c>
      <c r="CQ1457">
        <v>3100831.6451564655</v>
      </c>
      <c r="CR1457">
        <v>1769032.5707771862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6073788.8737772275</v>
      </c>
      <c r="DD1457">
        <v>518366.52050338767</v>
      </c>
      <c r="DE1457">
        <v>5304051.4963928368</v>
      </c>
      <c r="DF1457">
        <v>280429.47138829844</v>
      </c>
      <c r="DG1457">
        <v>6089051.7931193048</v>
      </c>
      <c r="DH1457">
        <v>4807136.5630019261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0</v>
      </c>
      <c r="DU1457">
        <v>6093221.6209507352</v>
      </c>
      <c r="DV1457">
        <v>3101704.4774227934</v>
      </c>
      <c r="DW1457">
        <v>6185874.1884756368</v>
      </c>
      <c r="DX1457">
        <v>6185874.1884756368</v>
      </c>
      <c r="DY1457">
        <v>3105687.5162473507</v>
      </c>
      <c r="DZ1457">
        <v>3105687.5162473507</v>
      </c>
      <c r="EA1457">
        <v>6144059.4374441877</v>
      </c>
      <c r="EB1457">
        <v>4866786.5717856511</v>
      </c>
      <c r="EC1457">
        <v>0</v>
      </c>
      <c r="ED1457">
        <v>0</v>
      </c>
      <c r="EE1457">
        <v>6151007.9566683155</v>
      </c>
      <c r="EF1457">
        <v>6151007.9566683155</v>
      </c>
      <c r="EG1457">
        <v>6165858.8426836263</v>
      </c>
      <c r="EH1457">
        <v>6165858.8426836263</v>
      </c>
      <c r="EI1457">
        <v>2370032.2020603344</v>
      </c>
      <c r="EJ1457">
        <v>142806.49801150738</v>
      </c>
      <c r="EK1457">
        <v>1979963.9834650543</v>
      </c>
      <c r="EL1457">
        <v>144300.9444571308</v>
      </c>
      <c r="EM1457">
        <v>3078344.4728687662</v>
      </c>
      <c r="EN1457">
        <v>583542.14394723577</v>
      </c>
      <c r="EO1457">
        <v>0</v>
      </c>
      <c r="EP1457">
        <v>0</v>
      </c>
      <c r="EQ1457">
        <v>0</v>
      </c>
      <c r="ER1457">
        <v>0</v>
      </c>
      <c r="ES1457">
        <v>0</v>
      </c>
      <c r="ET1457">
        <v>0</v>
      </c>
      <c r="EU1457">
        <v>0</v>
      </c>
      <c r="EV1457">
        <v>0</v>
      </c>
      <c r="EW1457">
        <v>0</v>
      </c>
      <c r="EX1457">
        <v>0</v>
      </c>
      <c r="EY1457">
        <v>0</v>
      </c>
      <c r="EZ1457">
        <v>0</v>
      </c>
      <c r="FA1457">
        <v>0</v>
      </c>
      <c r="FB1457">
        <v>0</v>
      </c>
      <c r="FC1457">
        <v>0</v>
      </c>
      <c r="FD1457">
        <v>0</v>
      </c>
      <c r="FE1457">
        <v>0</v>
      </c>
      <c r="FF1457">
        <v>0</v>
      </c>
      <c r="FG1457">
        <v>0</v>
      </c>
      <c r="FH1457">
        <v>0</v>
      </c>
      <c r="FI1457">
        <v>0</v>
      </c>
      <c r="FJ1457">
        <v>0</v>
      </c>
      <c r="FK1457">
        <v>0</v>
      </c>
      <c r="FL1457">
        <v>0</v>
      </c>
      <c r="FM1457">
        <v>0</v>
      </c>
      <c r="FN1457">
        <v>0</v>
      </c>
      <c r="FO1457">
        <v>0</v>
      </c>
      <c r="FP1457">
        <v>0</v>
      </c>
      <c r="FQ1457">
        <v>0</v>
      </c>
      <c r="FR1457">
        <v>0</v>
      </c>
      <c r="FS1457">
        <v>0</v>
      </c>
      <c r="FT1457">
        <v>0</v>
      </c>
      <c r="FU1457">
        <v>4626791.3617057549</v>
      </c>
      <c r="FV1457">
        <v>2968225.5583979236</v>
      </c>
      <c r="FW1457">
        <v>2977392.8397724112</v>
      </c>
      <c r="GD1457">
        <f>AVERAGE(SAFADModel_final_000030[[#This Row],[AF306:Daylighting Reference Point 1 Illuminance '[lux'](Hourly)]:[AF102:Daylighting Reference Point 1 Illuminance '[lux'](Hourly)]])</f>
        <v>1140.8890363990868</v>
      </c>
      <c r="GE1457">
        <f>AVERAGE(SAFADModel_final_000030[[#This Row],[IPD:Daylighting Reference Point 1 Illuminance '[lux'](Hourly)]:[AF211:Daylighting Reference Point 1 Illuminance '[lux'](Hourly)]])</f>
        <v>2200.4246099502711</v>
      </c>
    </row>
    <row r="1458" spans="1:187" x14ac:dyDescent="0.25">
      <c r="A1458" s="1" t="s">
        <v>1635</v>
      </c>
      <c r="B1458">
        <v>73214.558945398705</v>
      </c>
      <c r="C1458">
        <v>0</v>
      </c>
      <c r="D1458">
        <v>388800</v>
      </c>
      <c r="E1458">
        <v>777600</v>
      </c>
      <c r="F1458">
        <v>0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419766.59373448312</v>
      </c>
      <c r="V1458">
        <v>0</v>
      </c>
      <c r="W1458">
        <v>0</v>
      </c>
      <c r="X1458">
        <v>2332800</v>
      </c>
      <c r="Y1458">
        <v>0</v>
      </c>
      <c r="Z1458">
        <v>2332800</v>
      </c>
      <c r="AA1458">
        <v>0</v>
      </c>
      <c r="AB1458">
        <v>2332800</v>
      </c>
      <c r="AC1458">
        <v>233280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77760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445.15850401431413</v>
      </c>
      <c r="BT1458">
        <v>239.10375075816066</v>
      </c>
      <c r="BU1458">
        <v>476.69876811249725</v>
      </c>
      <c r="BV1458">
        <v>451.68029834891632</v>
      </c>
      <c r="BW1458">
        <v>455.63449279445098</v>
      </c>
      <c r="BX1458">
        <v>626.16940196741791</v>
      </c>
      <c r="BY1458">
        <v>1310.7150368946798</v>
      </c>
      <c r="BZ1458">
        <v>490.79040850952924</v>
      </c>
      <c r="CA1458">
        <v>1750.4108764753521</v>
      </c>
      <c r="CB1458">
        <v>943.4502794545441</v>
      </c>
      <c r="CC1458">
        <v>1249.9249396998632</v>
      </c>
      <c r="CD1458">
        <v>2382.2981560089625</v>
      </c>
      <c r="CE1458">
        <v>985.09369858346201</v>
      </c>
      <c r="CF1458">
        <v>767.38159794003832</v>
      </c>
      <c r="CG1458">
        <v>781.04699493308408</v>
      </c>
      <c r="CH1458">
        <v>726.16987419006193</v>
      </c>
      <c r="CI1458">
        <v>729.01407834478493</v>
      </c>
      <c r="CJ1458">
        <v>729.30066269976987</v>
      </c>
      <c r="CK1458">
        <v>3260473.0227397145</v>
      </c>
      <c r="CL1458">
        <v>298481.692167209</v>
      </c>
      <c r="CM1458">
        <v>0</v>
      </c>
      <c r="CN1458">
        <v>0</v>
      </c>
      <c r="CO1458">
        <v>4775912.3173702843</v>
      </c>
      <c r="CP1458">
        <v>1186623.5915336646</v>
      </c>
      <c r="CQ1458">
        <v>6115735.5399568826</v>
      </c>
      <c r="CR1458">
        <v>2477232.5275757955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6074893.7145018345</v>
      </c>
      <c r="DD1458">
        <v>362408.0111113782</v>
      </c>
      <c r="DE1458">
        <v>5158291.8782798294</v>
      </c>
      <c r="DF1458">
        <v>284267.5251280209</v>
      </c>
      <c r="DG1458">
        <v>3054579.8618723429</v>
      </c>
      <c r="DH1458">
        <v>2428280.1499091294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0</v>
      </c>
      <c r="DU1458">
        <v>6119437.2983876076</v>
      </c>
      <c r="DV1458">
        <v>3171123.2725918372</v>
      </c>
      <c r="DW1458">
        <v>6216119.0487963194</v>
      </c>
      <c r="DX1458">
        <v>6216119.0487963194</v>
      </c>
      <c r="DY1458">
        <v>0</v>
      </c>
      <c r="DZ1458">
        <v>0</v>
      </c>
      <c r="EA1458">
        <v>6176702.4442127179</v>
      </c>
      <c r="EB1458">
        <v>4643943.6019963585</v>
      </c>
      <c r="EC1458">
        <v>0</v>
      </c>
      <c r="ED1458">
        <v>0</v>
      </c>
      <c r="EE1458">
        <v>6177542.7219935339</v>
      </c>
      <c r="EF1458">
        <v>6177542.7219935339</v>
      </c>
      <c r="EG1458">
        <v>6194010.3120582858</v>
      </c>
      <c r="EH1458">
        <v>6194010.3120582858</v>
      </c>
      <c r="EI1458">
        <v>0</v>
      </c>
      <c r="EJ1458">
        <v>0</v>
      </c>
      <c r="EK1458">
        <v>0</v>
      </c>
      <c r="EL1458">
        <v>0</v>
      </c>
      <c r="EM1458">
        <v>0</v>
      </c>
      <c r="EN1458">
        <v>0</v>
      </c>
      <c r="EO1458">
        <v>0</v>
      </c>
      <c r="EP1458">
        <v>0</v>
      </c>
      <c r="EQ1458">
        <v>0</v>
      </c>
      <c r="ER1458">
        <v>0</v>
      </c>
      <c r="ES1458">
        <v>0</v>
      </c>
      <c r="ET1458">
        <v>0</v>
      </c>
      <c r="EU1458">
        <v>0</v>
      </c>
      <c r="EV1458">
        <v>0</v>
      </c>
      <c r="EW1458">
        <v>0</v>
      </c>
      <c r="EX1458">
        <v>0</v>
      </c>
      <c r="EY1458">
        <v>0</v>
      </c>
      <c r="EZ1458">
        <v>0</v>
      </c>
      <c r="FA1458">
        <v>0</v>
      </c>
      <c r="FB1458">
        <v>0</v>
      </c>
      <c r="FC1458">
        <v>0</v>
      </c>
      <c r="FD1458">
        <v>0</v>
      </c>
      <c r="FE1458">
        <v>0</v>
      </c>
      <c r="FF1458">
        <v>0</v>
      </c>
      <c r="FG1458">
        <v>0</v>
      </c>
      <c r="FH1458">
        <v>0</v>
      </c>
      <c r="FI1458">
        <v>0</v>
      </c>
      <c r="FJ1458">
        <v>0</v>
      </c>
      <c r="FK1458">
        <v>0</v>
      </c>
      <c r="FL1458">
        <v>0</v>
      </c>
      <c r="FM1458">
        <v>0</v>
      </c>
      <c r="FN1458">
        <v>0</v>
      </c>
      <c r="FO1458">
        <v>0</v>
      </c>
      <c r="FP1458">
        <v>0</v>
      </c>
      <c r="FQ1458">
        <v>0</v>
      </c>
      <c r="FR1458">
        <v>0</v>
      </c>
      <c r="FS1458">
        <v>0</v>
      </c>
      <c r="FT1458">
        <v>0</v>
      </c>
      <c r="FU1458">
        <v>4670688.0570638888</v>
      </c>
      <c r="FV1458">
        <v>2964952.9961061664</v>
      </c>
      <c r="FW1458">
        <v>2995266.9127784083</v>
      </c>
      <c r="GD1458">
        <f>AVERAGE(SAFADModel_final_000030[[#This Row],[AF306:Daylighting Reference Point 1 Illuminance '[lux'](Hourly)]:[AF102:Daylighting Reference Point 1 Illuminance '[lux'](Hourly)]])</f>
        <v>694.0401708750353</v>
      </c>
      <c r="GE1458">
        <f>AVERAGE(SAFADModel_final_000030[[#This Row],[IPD:Daylighting Reference Point 1 Illuminance '[lux'](Hourly)]:[AF211:Daylighting Reference Point 1 Illuminance '[lux'](Hourly)]])</f>
        <v>1032.6311424282856</v>
      </c>
    </row>
    <row r="1459" spans="1:187" x14ac:dyDescent="0.25">
      <c r="A1459" s="1" t="s">
        <v>1636</v>
      </c>
      <c r="B1459">
        <v>281940.40907820256</v>
      </c>
      <c r="C1459">
        <v>0</v>
      </c>
      <c r="D1459">
        <v>777600</v>
      </c>
      <c r="E1459">
        <v>777600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v>250148.39679104247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2461188.9218888432</v>
      </c>
      <c r="V1459">
        <v>0</v>
      </c>
      <c r="W1459">
        <v>0</v>
      </c>
      <c r="X1459">
        <v>1166400</v>
      </c>
      <c r="Y1459">
        <v>0</v>
      </c>
      <c r="Z1459">
        <v>1166400</v>
      </c>
      <c r="AA1459">
        <v>0</v>
      </c>
      <c r="AB1459">
        <v>1166400</v>
      </c>
      <c r="AC1459">
        <v>116640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70.022899739894612</v>
      </c>
      <c r="BT1459">
        <v>37.827878950153419</v>
      </c>
      <c r="BU1459">
        <v>74.285758644741662</v>
      </c>
      <c r="BV1459">
        <v>70.616192998140491</v>
      </c>
      <c r="BW1459">
        <v>71.230065941331091</v>
      </c>
      <c r="BX1459">
        <v>99.164193208634572</v>
      </c>
      <c r="BY1459">
        <v>208.47015888655605</v>
      </c>
      <c r="BZ1459">
        <v>77.052003565269402</v>
      </c>
      <c r="CA1459">
        <v>279.06353039635019</v>
      </c>
      <c r="CB1459">
        <v>147.75446707287446</v>
      </c>
      <c r="CC1459">
        <v>195.49985058921456</v>
      </c>
      <c r="CD1459">
        <v>299.95278366683527</v>
      </c>
      <c r="CE1459">
        <v>149.56306017240189</v>
      </c>
      <c r="CF1459">
        <v>118.08887127939778</v>
      </c>
      <c r="CG1459">
        <v>120.23393870516809</v>
      </c>
      <c r="CH1459">
        <v>111.7008708628844</v>
      </c>
      <c r="CI1459">
        <v>112.54696022082412</v>
      </c>
      <c r="CJ1459">
        <v>112.59546099250144</v>
      </c>
      <c r="CK1459">
        <v>2286677.6419114536</v>
      </c>
      <c r="CL1459">
        <v>301841.18774332933</v>
      </c>
      <c r="CM1459">
        <v>0</v>
      </c>
      <c r="CN1459">
        <v>0</v>
      </c>
      <c r="CO1459">
        <v>3686222.2166159716</v>
      </c>
      <c r="CP1459">
        <v>288057.64937218273</v>
      </c>
      <c r="CQ1459">
        <v>6100048.6690027602</v>
      </c>
      <c r="CR1459">
        <v>2121860.5091923703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5445375.1643638927</v>
      </c>
      <c r="DD1459">
        <v>284835.80831616581</v>
      </c>
      <c r="DE1459">
        <v>4774541.674289858</v>
      </c>
      <c r="DF1459">
        <v>286142.22450475569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0</v>
      </c>
      <c r="DU1459">
        <v>6110530.4116229108</v>
      </c>
      <c r="DV1459">
        <v>3087396.934128338</v>
      </c>
      <c r="DW1459">
        <v>3103696.2741007274</v>
      </c>
      <c r="DX1459">
        <v>3103696.2741007274</v>
      </c>
      <c r="DY1459">
        <v>0</v>
      </c>
      <c r="DZ1459">
        <v>0</v>
      </c>
      <c r="EA1459">
        <v>3090452.9019806576</v>
      </c>
      <c r="EB1459">
        <v>2013508.0205970998</v>
      </c>
      <c r="EC1459">
        <v>0</v>
      </c>
      <c r="ED1459">
        <v>0</v>
      </c>
      <c r="EE1459">
        <v>3083487.2223251224</v>
      </c>
      <c r="EF1459">
        <v>3083487.2223251224</v>
      </c>
      <c r="EG1459">
        <v>3092111.4992599916</v>
      </c>
      <c r="EH1459">
        <v>3092111.4992599916</v>
      </c>
      <c r="EI1459">
        <v>0</v>
      </c>
      <c r="EJ1459">
        <v>0</v>
      </c>
      <c r="EK1459">
        <v>0</v>
      </c>
      <c r="EL1459">
        <v>0</v>
      </c>
      <c r="EM1459">
        <v>0</v>
      </c>
      <c r="EN1459">
        <v>0</v>
      </c>
      <c r="EO1459">
        <v>0</v>
      </c>
      <c r="EP1459">
        <v>0</v>
      </c>
      <c r="EQ1459">
        <v>0</v>
      </c>
      <c r="ER1459">
        <v>0</v>
      </c>
      <c r="ES1459">
        <v>0</v>
      </c>
      <c r="ET1459">
        <v>0</v>
      </c>
      <c r="EU1459">
        <v>0</v>
      </c>
      <c r="EV1459">
        <v>0</v>
      </c>
      <c r="EW1459">
        <v>0</v>
      </c>
      <c r="EX1459">
        <v>0</v>
      </c>
      <c r="EY1459">
        <v>0</v>
      </c>
      <c r="EZ1459">
        <v>0</v>
      </c>
      <c r="FA1459">
        <v>0</v>
      </c>
      <c r="FB1459">
        <v>0</v>
      </c>
      <c r="FC1459">
        <v>0</v>
      </c>
      <c r="FD1459">
        <v>0</v>
      </c>
      <c r="FE1459">
        <v>0</v>
      </c>
      <c r="FF1459">
        <v>0</v>
      </c>
      <c r="FG1459">
        <v>0</v>
      </c>
      <c r="FH1459">
        <v>0</v>
      </c>
      <c r="FI1459">
        <v>0</v>
      </c>
      <c r="FJ1459">
        <v>0</v>
      </c>
      <c r="FK1459">
        <v>0</v>
      </c>
      <c r="FL1459">
        <v>0</v>
      </c>
      <c r="FM1459">
        <v>0</v>
      </c>
      <c r="FN1459">
        <v>0</v>
      </c>
      <c r="FO1459">
        <v>0</v>
      </c>
      <c r="FP1459">
        <v>0</v>
      </c>
      <c r="FQ1459">
        <v>0</v>
      </c>
      <c r="FR1459">
        <v>0</v>
      </c>
      <c r="FS1459">
        <v>0</v>
      </c>
      <c r="FT1459">
        <v>0</v>
      </c>
      <c r="FU1459">
        <v>4387267.5611555455</v>
      </c>
      <c r="FV1459">
        <v>2700468.6351089268</v>
      </c>
      <c r="FW1459">
        <v>2764005.0176183698</v>
      </c>
      <c r="GD1459">
        <f>AVERAGE(SAFADModel_final_000030[[#This Row],[AF306:Daylighting Reference Point 1 Illuminance '[lux'](Hourly)]:[AF102:Daylighting Reference Point 1 Illuminance '[lux'](Hourly)]])</f>
        <v>109.74807581456349</v>
      </c>
      <c r="GE1459">
        <f>AVERAGE(SAFADModel_final_000030[[#This Row],[IPD:Daylighting Reference Point 1 Illuminance '[lux'](Hourly)]:[AF211:Daylighting Reference Point 1 Illuminance '[lux'](Hourly)]])</f>
        <v>151.99291817356686</v>
      </c>
    </row>
    <row r="1460" spans="1:187" x14ac:dyDescent="0.25">
      <c r="A1460" s="1" t="s">
        <v>1637</v>
      </c>
      <c r="B1460">
        <v>777600</v>
      </c>
      <c r="C1460">
        <v>0</v>
      </c>
      <c r="D1460">
        <v>777600</v>
      </c>
      <c r="E1460">
        <v>388800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874800</v>
      </c>
      <c r="L1460">
        <v>874800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143100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1951414.0529948797</v>
      </c>
      <c r="CL1460">
        <v>304210.24055295292</v>
      </c>
      <c r="CM1460">
        <v>0</v>
      </c>
      <c r="CN1460">
        <v>0</v>
      </c>
      <c r="CO1460">
        <v>3462106.8751926264</v>
      </c>
      <c r="CP1460">
        <v>288260.68099886971</v>
      </c>
      <c r="CQ1460">
        <v>3047894.4101623138</v>
      </c>
      <c r="CR1460">
        <v>962090.11602969188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5514128.4507252397</v>
      </c>
      <c r="DD1460">
        <v>285145.13008317223</v>
      </c>
      <c r="DE1460">
        <v>5474255.2009828044</v>
      </c>
      <c r="DF1460">
        <v>285659.24520810536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3051157.1359099946</v>
      </c>
      <c r="DV1460">
        <v>1420263.5509996223</v>
      </c>
      <c r="DW1460">
        <v>0</v>
      </c>
      <c r="DX1460">
        <v>0</v>
      </c>
      <c r="DY1460">
        <v>0</v>
      </c>
      <c r="DZ1460">
        <v>0</v>
      </c>
      <c r="EA1460">
        <v>0</v>
      </c>
      <c r="EB1460">
        <v>0</v>
      </c>
      <c r="EC1460">
        <v>0</v>
      </c>
      <c r="ED1460">
        <v>0</v>
      </c>
      <c r="EE1460">
        <v>0</v>
      </c>
      <c r="EF1460">
        <v>0</v>
      </c>
      <c r="EG1460">
        <v>0</v>
      </c>
      <c r="EH1460">
        <v>0</v>
      </c>
      <c r="EI1460">
        <v>0</v>
      </c>
      <c r="EJ1460">
        <v>0</v>
      </c>
      <c r="EK1460">
        <v>0</v>
      </c>
      <c r="EL1460">
        <v>0</v>
      </c>
      <c r="EM1460">
        <v>0</v>
      </c>
      <c r="EN1460">
        <v>0</v>
      </c>
      <c r="EO1460">
        <v>0</v>
      </c>
      <c r="EP1460">
        <v>0</v>
      </c>
      <c r="EQ1460">
        <v>0</v>
      </c>
      <c r="ER1460">
        <v>0</v>
      </c>
      <c r="ES1460">
        <v>0</v>
      </c>
      <c r="ET1460">
        <v>0</v>
      </c>
      <c r="EU1460">
        <v>0</v>
      </c>
      <c r="EV1460">
        <v>0</v>
      </c>
      <c r="EW1460">
        <v>0</v>
      </c>
      <c r="EX1460">
        <v>0</v>
      </c>
      <c r="EY1460">
        <v>0</v>
      </c>
      <c r="EZ1460">
        <v>0</v>
      </c>
      <c r="FA1460">
        <v>0</v>
      </c>
      <c r="FB1460">
        <v>0</v>
      </c>
      <c r="FC1460">
        <v>0</v>
      </c>
      <c r="FD1460">
        <v>0</v>
      </c>
      <c r="FE1460">
        <v>0</v>
      </c>
      <c r="FF1460">
        <v>0</v>
      </c>
      <c r="FG1460">
        <v>0</v>
      </c>
      <c r="FH1460">
        <v>0</v>
      </c>
      <c r="FI1460">
        <v>0</v>
      </c>
      <c r="FJ1460">
        <v>0</v>
      </c>
      <c r="FK1460">
        <v>0</v>
      </c>
      <c r="FL1460">
        <v>0</v>
      </c>
      <c r="FM1460">
        <v>0</v>
      </c>
      <c r="FN1460">
        <v>0</v>
      </c>
      <c r="FO1460">
        <v>0</v>
      </c>
      <c r="FP1460">
        <v>0</v>
      </c>
      <c r="FQ1460">
        <v>0</v>
      </c>
      <c r="FR1460">
        <v>0</v>
      </c>
      <c r="FS1460">
        <v>0</v>
      </c>
      <c r="FT1460">
        <v>0</v>
      </c>
      <c r="FU1460">
        <v>4199455.8013902437</v>
      </c>
      <c r="FV1460">
        <v>2543243.1802386395</v>
      </c>
      <c r="FW1460">
        <v>2624226.0506135374</v>
      </c>
      <c r="GD1460">
        <f>AVERAGE(SAFADModel_final_000030[[#This Row],[AF306:Daylighting Reference Point 1 Illuminance '[lux'](Hourly)]:[AF102:Daylighting Reference Point 1 Illuminance '[lux'](Hourly)]])</f>
        <v>0</v>
      </c>
      <c r="GE1460">
        <f>AVERAGE(SAFADModel_final_000030[[#This Row],[IPD:Daylighting Reference Point 1 Illuminance '[lux'](Hourly)]:[AF211:Daylighting Reference Point 1 Illuminance '[lux'](Hourly)]])</f>
        <v>0</v>
      </c>
    </row>
    <row r="1461" spans="1:187" x14ac:dyDescent="0.25">
      <c r="A1461" s="1" t="s">
        <v>1638</v>
      </c>
      <c r="B1461">
        <v>777600</v>
      </c>
      <c r="C1461">
        <v>0</v>
      </c>
      <c r="D1461">
        <v>77760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874800</v>
      </c>
      <c r="L1461">
        <v>87480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1783070.1381954025</v>
      </c>
      <c r="CL1461">
        <v>302590.65725762013</v>
      </c>
      <c r="CM1461">
        <v>0</v>
      </c>
      <c r="CN1461">
        <v>0</v>
      </c>
      <c r="CO1461">
        <v>3326791.2171753775</v>
      </c>
      <c r="CP1461">
        <v>287517.50679642824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5304977.6383206351</v>
      </c>
      <c r="DD1461">
        <v>284108.12100444728</v>
      </c>
      <c r="DE1461">
        <v>5291328.9226146387</v>
      </c>
      <c r="DF1461">
        <v>284313.29510416195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0</v>
      </c>
      <c r="DU1461">
        <v>0</v>
      </c>
      <c r="DV1461">
        <v>0</v>
      </c>
      <c r="DW1461">
        <v>0</v>
      </c>
      <c r="DX1461">
        <v>0</v>
      </c>
      <c r="DY1461">
        <v>0</v>
      </c>
      <c r="DZ1461">
        <v>0</v>
      </c>
      <c r="EA1461">
        <v>0</v>
      </c>
      <c r="EB1461">
        <v>0</v>
      </c>
      <c r="EC1461">
        <v>0</v>
      </c>
      <c r="ED1461">
        <v>0</v>
      </c>
      <c r="EE1461">
        <v>0</v>
      </c>
      <c r="EF1461">
        <v>0</v>
      </c>
      <c r="EG1461">
        <v>0</v>
      </c>
      <c r="EH1461">
        <v>0</v>
      </c>
      <c r="EI1461">
        <v>0</v>
      </c>
      <c r="EJ1461">
        <v>0</v>
      </c>
      <c r="EK1461">
        <v>0</v>
      </c>
      <c r="EL1461">
        <v>0</v>
      </c>
      <c r="EM1461">
        <v>0</v>
      </c>
      <c r="EN1461">
        <v>0</v>
      </c>
      <c r="EO1461">
        <v>0</v>
      </c>
      <c r="EP1461">
        <v>0</v>
      </c>
      <c r="EQ1461">
        <v>0</v>
      </c>
      <c r="ER1461">
        <v>0</v>
      </c>
      <c r="ES1461">
        <v>0</v>
      </c>
      <c r="ET1461">
        <v>0</v>
      </c>
      <c r="EU1461">
        <v>0</v>
      </c>
      <c r="EV1461">
        <v>0</v>
      </c>
      <c r="EW1461">
        <v>0</v>
      </c>
      <c r="EX1461">
        <v>0</v>
      </c>
      <c r="EY1461">
        <v>0</v>
      </c>
      <c r="EZ1461">
        <v>0</v>
      </c>
      <c r="FA1461">
        <v>0</v>
      </c>
      <c r="FB1461">
        <v>0</v>
      </c>
      <c r="FC1461">
        <v>0</v>
      </c>
      <c r="FD1461">
        <v>0</v>
      </c>
      <c r="FE1461">
        <v>0</v>
      </c>
      <c r="FF1461">
        <v>0</v>
      </c>
      <c r="FG1461">
        <v>0</v>
      </c>
      <c r="FH1461">
        <v>0</v>
      </c>
      <c r="FI1461">
        <v>0</v>
      </c>
      <c r="FJ1461">
        <v>0</v>
      </c>
      <c r="FK1461">
        <v>0</v>
      </c>
      <c r="FL1461">
        <v>0</v>
      </c>
      <c r="FM1461">
        <v>0</v>
      </c>
      <c r="FN1461">
        <v>0</v>
      </c>
      <c r="FO1461">
        <v>0</v>
      </c>
      <c r="FP1461">
        <v>0</v>
      </c>
      <c r="FQ1461">
        <v>0</v>
      </c>
      <c r="FR1461">
        <v>0</v>
      </c>
      <c r="FS1461">
        <v>0</v>
      </c>
      <c r="FT1461">
        <v>0</v>
      </c>
      <c r="FU1461">
        <v>4027281.5720915468</v>
      </c>
      <c r="FV1461">
        <v>2410792.8174343365</v>
      </c>
      <c r="FW1461">
        <v>2500751.7745128078</v>
      </c>
      <c r="GD1461">
        <f>AVERAGE(SAFADModel_final_000030[[#This Row],[AF306:Daylighting Reference Point 1 Illuminance '[lux'](Hourly)]:[AF102:Daylighting Reference Point 1 Illuminance '[lux'](Hourly)]])</f>
        <v>0</v>
      </c>
      <c r="GE1461">
        <f>AVERAGE(SAFADModel_final_000030[[#This Row],[IPD:Daylighting Reference Point 1 Illuminance '[lux'](Hourly)]:[AF211:Daylighting Reference Point 1 Illuminance '[lux'](Hourly)]])</f>
        <v>0</v>
      </c>
    </row>
    <row r="1462" spans="1:187" x14ac:dyDescent="0.25">
      <c r="A1462" s="1" t="s">
        <v>1639</v>
      </c>
      <c r="B1462">
        <v>777600</v>
      </c>
      <c r="C1462">
        <v>0</v>
      </c>
      <c r="D1462">
        <v>0</v>
      </c>
      <c r="E1462">
        <v>0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874800</v>
      </c>
      <c r="L1462">
        <v>87480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1560308.9068305902</v>
      </c>
      <c r="CL1462">
        <v>301877.01603781723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5049267.526273042</v>
      </c>
      <c r="DD1462">
        <v>283718.54525703628</v>
      </c>
      <c r="DE1462">
        <v>5054148.1001928449</v>
      </c>
      <c r="DF1462">
        <v>283838.35247701372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0</v>
      </c>
      <c r="DV1462">
        <v>0</v>
      </c>
      <c r="DW1462">
        <v>0</v>
      </c>
      <c r="DX1462">
        <v>0</v>
      </c>
      <c r="DY1462">
        <v>0</v>
      </c>
      <c r="DZ1462">
        <v>0</v>
      </c>
      <c r="EA1462">
        <v>0</v>
      </c>
      <c r="EB1462">
        <v>0</v>
      </c>
      <c r="EC1462">
        <v>0</v>
      </c>
      <c r="ED1462">
        <v>0</v>
      </c>
      <c r="EE1462">
        <v>0</v>
      </c>
      <c r="EF1462">
        <v>0</v>
      </c>
      <c r="EG1462">
        <v>0</v>
      </c>
      <c r="EH1462">
        <v>0</v>
      </c>
      <c r="EI1462">
        <v>0</v>
      </c>
      <c r="EJ1462">
        <v>0</v>
      </c>
      <c r="EK1462">
        <v>0</v>
      </c>
      <c r="EL1462">
        <v>0</v>
      </c>
      <c r="EM1462">
        <v>0</v>
      </c>
      <c r="EN1462">
        <v>0</v>
      </c>
      <c r="EO1462">
        <v>0</v>
      </c>
      <c r="EP1462">
        <v>0</v>
      </c>
      <c r="EQ1462">
        <v>0</v>
      </c>
      <c r="ER1462">
        <v>0</v>
      </c>
      <c r="ES1462">
        <v>0</v>
      </c>
      <c r="ET1462">
        <v>0</v>
      </c>
      <c r="EU1462">
        <v>0</v>
      </c>
      <c r="EV1462">
        <v>0</v>
      </c>
      <c r="EW1462">
        <v>0</v>
      </c>
      <c r="EX1462">
        <v>0</v>
      </c>
      <c r="EY1462">
        <v>0</v>
      </c>
      <c r="EZ1462">
        <v>0</v>
      </c>
      <c r="FA1462">
        <v>0</v>
      </c>
      <c r="FB1462">
        <v>0</v>
      </c>
      <c r="FC1462">
        <v>0</v>
      </c>
      <c r="FD1462">
        <v>0</v>
      </c>
      <c r="FE1462">
        <v>0</v>
      </c>
      <c r="FF1462">
        <v>0</v>
      </c>
      <c r="FG1462">
        <v>0</v>
      </c>
      <c r="FH1462">
        <v>0</v>
      </c>
      <c r="FI1462">
        <v>0</v>
      </c>
      <c r="FJ1462">
        <v>0</v>
      </c>
      <c r="FK1462">
        <v>0</v>
      </c>
      <c r="FL1462">
        <v>0</v>
      </c>
      <c r="FM1462">
        <v>0</v>
      </c>
      <c r="FN1462">
        <v>0</v>
      </c>
      <c r="FO1462">
        <v>0</v>
      </c>
      <c r="FP1462">
        <v>0</v>
      </c>
      <c r="FQ1462">
        <v>0</v>
      </c>
      <c r="FR1462">
        <v>0</v>
      </c>
      <c r="FS1462">
        <v>0</v>
      </c>
      <c r="FT1462">
        <v>0</v>
      </c>
      <c r="FU1462">
        <v>3744409.3132160143</v>
      </c>
      <c r="FV1462">
        <v>2181781.6923022917</v>
      </c>
      <c r="FW1462">
        <v>2286294.7030445449</v>
      </c>
      <c r="GD1462">
        <f>AVERAGE(SAFADModel_final_000030[[#This Row],[AF306:Daylighting Reference Point 1 Illuminance '[lux'](Hourly)]:[AF102:Daylighting Reference Point 1 Illuminance '[lux'](Hourly)]])</f>
        <v>0</v>
      </c>
      <c r="GE1462">
        <f>AVERAGE(SAFADModel_final_000030[[#This Row],[IPD:Daylighting Reference Point 1 Illuminance '[lux'](Hourly)]:[AF211:Daylighting Reference Point 1 Illuminance '[lux'](Hourly)]])</f>
        <v>0</v>
      </c>
    </row>
    <row r="1463" spans="1:187" x14ac:dyDescent="0.25">
      <c r="A1463" s="1" t="s">
        <v>1640</v>
      </c>
      <c r="B1463">
        <v>0</v>
      </c>
      <c r="C1463">
        <v>0</v>
      </c>
      <c r="D1463">
        <v>0</v>
      </c>
      <c r="E1463">
        <v>0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0</v>
      </c>
      <c r="DU1463">
        <v>0</v>
      </c>
      <c r="DV1463">
        <v>0</v>
      </c>
      <c r="DW1463">
        <v>0</v>
      </c>
      <c r="DX1463">
        <v>0</v>
      </c>
      <c r="DY1463">
        <v>0</v>
      </c>
      <c r="DZ1463">
        <v>0</v>
      </c>
      <c r="EA1463">
        <v>0</v>
      </c>
      <c r="EB1463">
        <v>0</v>
      </c>
      <c r="EC1463">
        <v>0</v>
      </c>
      <c r="ED1463">
        <v>0</v>
      </c>
      <c r="EE1463">
        <v>0</v>
      </c>
      <c r="EF1463">
        <v>0</v>
      </c>
      <c r="EG1463">
        <v>0</v>
      </c>
      <c r="EH1463">
        <v>0</v>
      </c>
      <c r="EI1463">
        <v>0</v>
      </c>
      <c r="EJ1463">
        <v>0</v>
      </c>
      <c r="EK1463">
        <v>0</v>
      </c>
      <c r="EL1463">
        <v>0</v>
      </c>
      <c r="EM1463">
        <v>0</v>
      </c>
      <c r="EN1463">
        <v>0</v>
      </c>
      <c r="EO1463">
        <v>0</v>
      </c>
      <c r="EP1463">
        <v>0</v>
      </c>
      <c r="EQ1463">
        <v>0</v>
      </c>
      <c r="ER1463">
        <v>0</v>
      </c>
      <c r="ES1463">
        <v>0</v>
      </c>
      <c r="ET1463">
        <v>0</v>
      </c>
      <c r="EU1463">
        <v>0</v>
      </c>
      <c r="EV1463">
        <v>0</v>
      </c>
      <c r="EW1463">
        <v>0</v>
      </c>
      <c r="EX1463">
        <v>0</v>
      </c>
      <c r="EY1463">
        <v>0</v>
      </c>
      <c r="EZ1463">
        <v>0</v>
      </c>
      <c r="FA1463">
        <v>0</v>
      </c>
      <c r="FB1463">
        <v>0</v>
      </c>
      <c r="FC1463">
        <v>0</v>
      </c>
      <c r="FD1463">
        <v>0</v>
      </c>
      <c r="FE1463">
        <v>0</v>
      </c>
      <c r="FF1463">
        <v>0</v>
      </c>
      <c r="FG1463">
        <v>0</v>
      </c>
      <c r="FH1463">
        <v>0</v>
      </c>
      <c r="FI1463">
        <v>0</v>
      </c>
      <c r="FJ1463">
        <v>0</v>
      </c>
      <c r="FK1463">
        <v>0</v>
      </c>
      <c r="FL1463">
        <v>0</v>
      </c>
      <c r="FM1463">
        <v>0</v>
      </c>
      <c r="FN1463">
        <v>0</v>
      </c>
      <c r="FO1463">
        <v>0</v>
      </c>
      <c r="FP1463">
        <v>0</v>
      </c>
      <c r="FQ1463">
        <v>0</v>
      </c>
      <c r="FR1463">
        <v>0</v>
      </c>
      <c r="FS1463">
        <v>0</v>
      </c>
      <c r="FT1463">
        <v>0</v>
      </c>
      <c r="FU1463">
        <v>3422866.6656291788</v>
      </c>
      <c r="FV1463">
        <v>1916382.5916315333</v>
      </c>
      <c r="FW1463">
        <v>2038826.2997603936</v>
      </c>
      <c r="GD1463">
        <f>AVERAGE(SAFADModel_final_000030[[#This Row],[AF306:Daylighting Reference Point 1 Illuminance '[lux'](Hourly)]:[AF102:Daylighting Reference Point 1 Illuminance '[lux'](Hourly)]])</f>
        <v>0</v>
      </c>
      <c r="GE1463">
        <f>AVERAGE(SAFADModel_final_000030[[#This Row],[IPD:Daylighting Reference Point 1 Illuminance '[lux'](Hourly)]:[AF211:Daylighting Reference Point 1 Illuminance '[lux'](Hourly)]])</f>
        <v>0</v>
      </c>
    </row>
    <row r="1464" spans="1:187" x14ac:dyDescent="0.25">
      <c r="A1464" s="1" t="s">
        <v>1641</v>
      </c>
      <c r="B1464">
        <v>0</v>
      </c>
      <c r="C1464">
        <v>0</v>
      </c>
      <c r="D1464">
        <v>0</v>
      </c>
      <c r="E1464">
        <v>0</v>
      </c>
      <c r="F1464">
        <v>0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0</v>
      </c>
      <c r="DU1464">
        <v>0</v>
      </c>
      <c r="DV1464">
        <v>0</v>
      </c>
      <c r="DW1464">
        <v>0</v>
      </c>
      <c r="DX1464">
        <v>0</v>
      </c>
      <c r="DY1464">
        <v>0</v>
      </c>
      <c r="DZ1464">
        <v>0</v>
      </c>
      <c r="EA1464">
        <v>0</v>
      </c>
      <c r="EB1464">
        <v>0</v>
      </c>
      <c r="EC1464">
        <v>0</v>
      </c>
      <c r="ED1464">
        <v>0</v>
      </c>
      <c r="EE1464">
        <v>0</v>
      </c>
      <c r="EF1464">
        <v>0</v>
      </c>
      <c r="EG1464">
        <v>0</v>
      </c>
      <c r="EH1464">
        <v>0</v>
      </c>
      <c r="EI1464">
        <v>0</v>
      </c>
      <c r="EJ1464">
        <v>0</v>
      </c>
      <c r="EK1464">
        <v>0</v>
      </c>
      <c r="EL1464">
        <v>0</v>
      </c>
      <c r="EM1464">
        <v>0</v>
      </c>
      <c r="EN1464">
        <v>0</v>
      </c>
      <c r="EO1464">
        <v>0</v>
      </c>
      <c r="EP1464">
        <v>0</v>
      </c>
      <c r="EQ1464">
        <v>0</v>
      </c>
      <c r="ER1464">
        <v>0</v>
      </c>
      <c r="ES1464">
        <v>0</v>
      </c>
      <c r="ET1464">
        <v>0</v>
      </c>
      <c r="EU1464">
        <v>0</v>
      </c>
      <c r="EV1464">
        <v>0</v>
      </c>
      <c r="EW1464">
        <v>0</v>
      </c>
      <c r="EX1464">
        <v>0</v>
      </c>
      <c r="EY1464">
        <v>0</v>
      </c>
      <c r="EZ1464">
        <v>0</v>
      </c>
      <c r="FA1464">
        <v>0</v>
      </c>
      <c r="FB1464">
        <v>0</v>
      </c>
      <c r="FC1464">
        <v>0</v>
      </c>
      <c r="FD1464">
        <v>0</v>
      </c>
      <c r="FE1464">
        <v>0</v>
      </c>
      <c r="FF1464">
        <v>0</v>
      </c>
      <c r="FG1464">
        <v>0</v>
      </c>
      <c r="FH1464">
        <v>0</v>
      </c>
      <c r="FI1464">
        <v>0</v>
      </c>
      <c r="FJ1464">
        <v>0</v>
      </c>
      <c r="FK1464">
        <v>0</v>
      </c>
      <c r="FL1464">
        <v>0</v>
      </c>
      <c r="FM1464">
        <v>0</v>
      </c>
      <c r="FN1464">
        <v>0</v>
      </c>
      <c r="FO1464">
        <v>0</v>
      </c>
      <c r="FP1464">
        <v>0</v>
      </c>
      <c r="FQ1464">
        <v>0</v>
      </c>
      <c r="FR1464">
        <v>0</v>
      </c>
      <c r="FS1464">
        <v>0</v>
      </c>
      <c r="FT1464">
        <v>0</v>
      </c>
      <c r="FU1464">
        <v>3089691.5523309065</v>
      </c>
      <c r="FV1464">
        <v>1640298.994156051</v>
      </c>
      <c r="FW1464">
        <v>1781869.0682674986</v>
      </c>
      <c r="GD1464">
        <f>AVERAGE(SAFADModel_final_000030[[#This Row],[AF306:Daylighting Reference Point 1 Illuminance '[lux'](Hourly)]:[AF102:Daylighting Reference Point 1 Illuminance '[lux'](Hourly)]])</f>
        <v>0</v>
      </c>
      <c r="GE1464">
        <f>AVERAGE(SAFADModel_final_000030[[#This Row],[IPD:Daylighting Reference Point 1 Illuminance '[lux'](Hourly)]:[AF211:Daylighting Reference Point 1 Illuminance '[lux'](Hourly)]])</f>
        <v>0</v>
      </c>
    </row>
    <row r="1465" spans="1:187" x14ac:dyDescent="0.25">
      <c r="A1465" s="1" t="s">
        <v>1642</v>
      </c>
      <c r="B1465">
        <v>0</v>
      </c>
      <c r="C1465">
        <v>0</v>
      </c>
      <c r="D1465">
        <v>0</v>
      </c>
      <c r="E1465">
        <v>0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0</v>
      </c>
      <c r="DU1465">
        <v>0</v>
      </c>
      <c r="DV1465">
        <v>0</v>
      </c>
      <c r="DW1465">
        <v>0</v>
      </c>
      <c r="DX1465">
        <v>0</v>
      </c>
      <c r="DY1465">
        <v>0</v>
      </c>
      <c r="DZ1465">
        <v>0</v>
      </c>
      <c r="EA1465">
        <v>0</v>
      </c>
      <c r="EB1465">
        <v>0</v>
      </c>
      <c r="EC1465">
        <v>0</v>
      </c>
      <c r="ED1465">
        <v>0</v>
      </c>
      <c r="EE1465">
        <v>0</v>
      </c>
      <c r="EF1465">
        <v>0</v>
      </c>
      <c r="EG1465">
        <v>0</v>
      </c>
      <c r="EH1465">
        <v>0</v>
      </c>
      <c r="EI1465">
        <v>0</v>
      </c>
      <c r="EJ1465">
        <v>0</v>
      </c>
      <c r="EK1465">
        <v>0</v>
      </c>
      <c r="EL1465">
        <v>0</v>
      </c>
      <c r="EM1465">
        <v>0</v>
      </c>
      <c r="EN1465">
        <v>0</v>
      </c>
      <c r="EO1465">
        <v>0</v>
      </c>
      <c r="EP1465">
        <v>0</v>
      </c>
      <c r="EQ1465">
        <v>0</v>
      </c>
      <c r="ER1465">
        <v>0</v>
      </c>
      <c r="ES1465">
        <v>0</v>
      </c>
      <c r="ET1465">
        <v>0</v>
      </c>
      <c r="EU1465">
        <v>0</v>
      </c>
      <c r="EV1465">
        <v>0</v>
      </c>
      <c r="EW1465">
        <v>0</v>
      </c>
      <c r="EX1465">
        <v>0</v>
      </c>
      <c r="EY1465">
        <v>0</v>
      </c>
      <c r="EZ1465">
        <v>0</v>
      </c>
      <c r="FA1465">
        <v>0</v>
      </c>
      <c r="FB1465">
        <v>0</v>
      </c>
      <c r="FC1465">
        <v>0</v>
      </c>
      <c r="FD1465">
        <v>0</v>
      </c>
      <c r="FE1465">
        <v>0</v>
      </c>
      <c r="FF1465">
        <v>0</v>
      </c>
      <c r="FG1465">
        <v>0</v>
      </c>
      <c r="FH1465">
        <v>0</v>
      </c>
      <c r="FI1465">
        <v>0</v>
      </c>
      <c r="FJ1465">
        <v>0</v>
      </c>
      <c r="FK1465">
        <v>0</v>
      </c>
      <c r="FL1465">
        <v>0</v>
      </c>
      <c r="FM1465">
        <v>0</v>
      </c>
      <c r="FN1465">
        <v>0</v>
      </c>
      <c r="FO1465">
        <v>0</v>
      </c>
      <c r="FP1465">
        <v>0</v>
      </c>
      <c r="FQ1465">
        <v>0</v>
      </c>
      <c r="FR1465">
        <v>0</v>
      </c>
      <c r="FS1465">
        <v>0</v>
      </c>
      <c r="FT1465">
        <v>0</v>
      </c>
      <c r="FU1465">
        <v>2956966.8442285154</v>
      </c>
      <c r="FV1465">
        <v>1574605.7153854386</v>
      </c>
      <c r="FW1465">
        <v>1713058.4234145395</v>
      </c>
      <c r="GD1465">
        <f>AVERAGE(SAFADModel_final_000030[[#This Row],[AF306:Daylighting Reference Point 1 Illuminance '[lux'](Hourly)]:[AF102:Daylighting Reference Point 1 Illuminance '[lux'](Hourly)]])</f>
        <v>0</v>
      </c>
      <c r="GE1465">
        <f>AVERAGE(SAFADModel_final_000030[[#This Row],[IPD:Daylighting Reference Point 1 Illuminance '[lux'](Hourly)]:[AF211:Daylighting Reference Point 1 Illuminance '[lux'](Hourly)]])</f>
        <v>0</v>
      </c>
    </row>
    <row r="1466" spans="1:187" x14ac:dyDescent="0.25">
      <c r="A1466" s="1" t="s">
        <v>1643</v>
      </c>
      <c r="B1466">
        <v>0</v>
      </c>
      <c r="C1466">
        <v>0</v>
      </c>
      <c r="D1466">
        <v>0</v>
      </c>
      <c r="E1466">
        <v>0</v>
      </c>
      <c r="F1466">
        <v>0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0</v>
      </c>
      <c r="DU1466">
        <v>0</v>
      </c>
      <c r="DV1466">
        <v>0</v>
      </c>
      <c r="DW1466">
        <v>0</v>
      </c>
      <c r="DX1466">
        <v>0</v>
      </c>
      <c r="DY1466">
        <v>0</v>
      </c>
      <c r="DZ1466">
        <v>0</v>
      </c>
      <c r="EA1466">
        <v>0</v>
      </c>
      <c r="EB1466">
        <v>0</v>
      </c>
      <c r="EC1466">
        <v>0</v>
      </c>
      <c r="ED1466">
        <v>0</v>
      </c>
      <c r="EE1466">
        <v>0</v>
      </c>
      <c r="EF1466">
        <v>0</v>
      </c>
      <c r="EG1466">
        <v>0</v>
      </c>
      <c r="EH1466">
        <v>0</v>
      </c>
      <c r="EI1466">
        <v>0</v>
      </c>
      <c r="EJ1466">
        <v>0</v>
      </c>
      <c r="EK1466">
        <v>0</v>
      </c>
      <c r="EL1466">
        <v>0</v>
      </c>
      <c r="EM1466">
        <v>0</v>
      </c>
      <c r="EN1466">
        <v>0</v>
      </c>
      <c r="EO1466">
        <v>0</v>
      </c>
      <c r="EP1466">
        <v>0</v>
      </c>
      <c r="EQ1466">
        <v>0</v>
      </c>
      <c r="ER1466">
        <v>0</v>
      </c>
      <c r="ES1466">
        <v>0</v>
      </c>
      <c r="ET1466">
        <v>0</v>
      </c>
      <c r="EU1466">
        <v>0</v>
      </c>
      <c r="EV1466">
        <v>0</v>
      </c>
      <c r="EW1466">
        <v>0</v>
      </c>
      <c r="EX1466">
        <v>0</v>
      </c>
      <c r="EY1466">
        <v>0</v>
      </c>
      <c r="EZ1466">
        <v>0</v>
      </c>
      <c r="FA1466">
        <v>0</v>
      </c>
      <c r="FB1466">
        <v>0</v>
      </c>
      <c r="FC1466">
        <v>0</v>
      </c>
      <c r="FD1466">
        <v>0</v>
      </c>
      <c r="FE1466">
        <v>0</v>
      </c>
      <c r="FF1466">
        <v>0</v>
      </c>
      <c r="FG1466">
        <v>0</v>
      </c>
      <c r="FH1466">
        <v>0</v>
      </c>
      <c r="FI1466">
        <v>0</v>
      </c>
      <c r="FJ1466">
        <v>0</v>
      </c>
      <c r="FK1466">
        <v>0</v>
      </c>
      <c r="FL1466">
        <v>0</v>
      </c>
      <c r="FM1466">
        <v>0</v>
      </c>
      <c r="FN1466">
        <v>0</v>
      </c>
      <c r="FO1466">
        <v>0</v>
      </c>
      <c r="FP1466">
        <v>0</v>
      </c>
      <c r="FQ1466">
        <v>0</v>
      </c>
      <c r="FR1466">
        <v>0</v>
      </c>
      <c r="FS1466">
        <v>0</v>
      </c>
      <c r="FT1466">
        <v>0</v>
      </c>
      <c r="FU1466">
        <v>2862256.7494289028</v>
      </c>
      <c r="FV1466">
        <v>1556462.9923486956</v>
      </c>
      <c r="FW1466">
        <v>1683565.4537741146</v>
      </c>
      <c r="GD1466">
        <f>AVERAGE(SAFADModel_final_000030[[#This Row],[AF306:Daylighting Reference Point 1 Illuminance '[lux'](Hourly)]:[AF102:Daylighting Reference Point 1 Illuminance '[lux'](Hourly)]])</f>
        <v>0</v>
      </c>
      <c r="GE1466">
        <f>AVERAGE(SAFADModel_final_000030[[#This Row],[IPD:Daylighting Reference Point 1 Illuminance '[lux'](Hourly)]:[AF211:Daylighting Reference Point 1 Illuminance '[lux'](Hourly)]])</f>
        <v>0</v>
      </c>
    </row>
    <row r="1467" spans="1:187" x14ac:dyDescent="0.25">
      <c r="A1467" s="1" t="s">
        <v>1644</v>
      </c>
      <c r="B1467">
        <v>0</v>
      </c>
      <c r="C1467">
        <v>0</v>
      </c>
      <c r="D1467">
        <v>0</v>
      </c>
      <c r="E1467">
        <v>0</v>
      </c>
      <c r="F1467">
        <v>0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0</v>
      </c>
      <c r="DU1467">
        <v>0</v>
      </c>
      <c r="DV1467">
        <v>0</v>
      </c>
      <c r="DW1467">
        <v>0</v>
      </c>
      <c r="DX1467">
        <v>0</v>
      </c>
      <c r="DY1467">
        <v>0</v>
      </c>
      <c r="DZ1467">
        <v>0</v>
      </c>
      <c r="EA1467">
        <v>0</v>
      </c>
      <c r="EB1467">
        <v>0</v>
      </c>
      <c r="EC1467">
        <v>0</v>
      </c>
      <c r="ED1467">
        <v>0</v>
      </c>
      <c r="EE1467">
        <v>0</v>
      </c>
      <c r="EF1467">
        <v>0</v>
      </c>
      <c r="EG1467">
        <v>0</v>
      </c>
      <c r="EH1467">
        <v>0</v>
      </c>
      <c r="EI1467">
        <v>0</v>
      </c>
      <c r="EJ1467">
        <v>0</v>
      </c>
      <c r="EK1467">
        <v>0</v>
      </c>
      <c r="EL1467">
        <v>0</v>
      </c>
      <c r="EM1467">
        <v>0</v>
      </c>
      <c r="EN1467">
        <v>0</v>
      </c>
      <c r="EO1467">
        <v>0</v>
      </c>
      <c r="EP1467">
        <v>0</v>
      </c>
      <c r="EQ1467">
        <v>0</v>
      </c>
      <c r="ER1467">
        <v>0</v>
      </c>
      <c r="ES1467">
        <v>0</v>
      </c>
      <c r="ET1467">
        <v>0</v>
      </c>
      <c r="EU1467">
        <v>0</v>
      </c>
      <c r="EV1467">
        <v>0</v>
      </c>
      <c r="EW1467">
        <v>0</v>
      </c>
      <c r="EX1467">
        <v>0</v>
      </c>
      <c r="EY1467">
        <v>0</v>
      </c>
      <c r="EZ1467">
        <v>0</v>
      </c>
      <c r="FA1467">
        <v>0</v>
      </c>
      <c r="FB1467">
        <v>0</v>
      </c>
      <c r="FC1467">
        <v>0</v>
      </c>
      <c r="FD1467">
        <v>0</v>
      </c>
      <c r="FE1467">
        <v>0</v>
      </c>
      <c r="FF1467">
        <v>0</v>
      </c>
      <c r="FG1467">
        <v>0</v>
      </c>
      <c r="FH1467">
        <v>0</v>
      </c>
      <c r="FI1467">
        <v>0</v>
      </c>
      <c r="FJ1467">
        <v>0</v>
      </c>
      <c r="FK1467">
        <v>0</v>
      </c>
      <c r="FL1467">
        <v>0</v>
      </c>
      <c r="FM1467">
        <v>0</v>
      </c>
      <c r="FN1467">
        <v>0</v>
      </c>
      <c r="FO1467">
        <v>0</v>
      </c>
      <c r="FP1467">
        <v>0</v>
      </c>
      <c r="FQ1467">
        <v>0</v>
      </c>
      <c r="FR1467">
        <v>0</v>
      </c>
      <c r="FS1467">
        <v>0</v>
      </c>
      <c r="FT1467">
        <v>0</v>
      </c>
      <c r="FU1467">
        <v>2466002.1803801097</v>
      </c>
      <c r="FV1467">
        <v>1243845.3125338068</v>
      </c>
      <c r="FW1467">
        <v>1386557.2724689462</v>
      </c>
      <c r="GD1467">
        <f>AVERAGE(SAFADModel_final_000030[[#This Row],[AF306:Daylighting Reference Point 1 Illuminance '[lux'](Hourly)]:[AF102:Daylighting Reference Point 1 Illuminance '[lux'](Hourly)]])</f>
        <v>0</v>
      </c>
      <c r="GE1467">
        <f>AVERAGE(SAFADModel_final_000030[[#This Row],[IPD:Daylighting Reference Point 1 Illuminance '[lux'](Hourly)]:[AF211:Daylighting Reference Point 1 Illuminance '[lux'](Hourly)]])</f>
        <v>0</v>
      </c>
    </row>
    <row r="1468" spans="1:187" x14ac:dyDescent="0.25">
      <c r="A1468" s="1" t="s">
        <v>1645</v>
      </c>
      <c r="B1468">
        <v>0</v>
      </c>
      <c r="C1468">
        <v>0</v>
      </c>
      <c r="D1468">
        <v>0</v>
      </c>
      <c r="E1468">
        <v>0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0</v>
      </c>
      <c r="DU1468">
        <v>0</v>
      </c>
      <c r="DV1468">
        <v>0</v>
      </c>
      <c r="DW1468">
        <v>0</v>
      </c>
      <c r="DX1468">
        <v>0</v>
      </c>
      <c r="DY1468">
        <v>0</v>
      </c>
      <c r="DZ1468">
        <v>0</v>
      </c>
      <c r="EA1468">
        <v>0</v>
      </c>
      <c r="EB1468">
        <v>0</v>
      </c>
      <c r="EC1468">
        <v>0</v>
      </c>
      <c r="ED1468">
        <v>0</v>
      </c>
      <c r="EE1468">
        <v>0</v>
      </c>
      <c r="EF1468">
        <v>0</v>
      </c>
      <c r="EG1468">
        <v>0</v>
      </c>
      <c r="EH1468">
        <v>0</v>
      </c>
      <c r="EI1468">
        <v>0</v>
      </c>
      <c r="EJ1468">
        <v>0</v>
      </c>
      <c r="EK1468">
        <v>0</v>
      </c>
      <c r="EL1468">
        <v>0</v>
      </c>
      <c r="EM1468">
        <v>0</v>
      </c>
      <c r="EN1468">
        <v>0</v>
      </c>
      <c r="EO1468">
        <v>0</v>
      </c>
      <c r="EP1468">
        <v>0</v>
      </c>
      <c r="EQ1468">
        <v>0</v>
      </c>
      <c r="ER1468">
        <v>0</v>
      </c>
      <c r="ES1468">
        <v>0</v>
      </c>
      <c r="ET1468">
        <v>0</v>
      </c>
      <c r="EU1468">
        <v>0</v>
      </c>
      <c r="EV1468">
        <v>0</v>
      </c>
      <c r="EW1468">
        <v>0</v>
      </c>
      <c r="EX1468">
        <v>0</v>
      </c>
      <c r="EY1468">
        <v>0</v>
      </c>
      <c r="EZ1468">
        <v>0</v>
      </c>
      <c r="FA1468">
        <v>0</v>
      </c>
      <c r="FB1468">
        <v>0</v>
      </c>
      <c r="FC1468">
        <v>0</v>
      </c>
      <c r="FD1468">
        <v>0</v>
      </c>
      <c r="FE1468">
        <v>0</v>
      </c>
      <c r="FF1468">
        <v>0</v>
      </c>
      <c r="FG1468">
        <v>0</v>
      </c>
      <c r="FH1468">
        <v>0</v>
      </c>
      <c r="FI1468">
        <v>0</v>
      </c>
      <c r="FJ1468">
        <v>0</v>
      </c>
      <c r="FK1468">
        <v>0</v>
      </c>
      <c r="FL1468">
        <v>0</v>
      </c>
      <c r="FM1468">
        <v>0</v>
      </c>
      <c r="FN1468">
        <v>0</v>
      </c>
      <c r="FO1468">
        <v>0</v>
      </c>
      <c r="FP1468">
        <v>0</v>
      </c>
      <c r="FQ1468">
        <v>0</v>
      </c>
      <c r="FR1468">
        <v>0</v>
      </c>
      <c r="FS1468">
        <v>0</v>
      </c>
      <c r="FT1468">
        <v>0</v>
      </c>
      <c r="FU1468">
        <v>1854736.2239198859</v>
      </c>
      <c r="FV1468">
        <v>749738.62239180156</v>
      </c>
      <c r="FW1468">
        <v>920798.82017630269</v>
      </c>
      <c r="GD1468">
        <f>AVERAGE(SAFADModel_final_000030[[#This Row],[AF306:Daylighting Reference Point 1 Illuminance '[lux'](Hourly)]:[AF102:Daylighting Reference Point 1 Illuminance '[lux'](Hourly)]])</f>
        <v>0</v>
      </c>
      <c r="GE1468">
        <f>AVERAGE(SAFADModel_final_000030[[#This Row],[IPD:Daylighting Reference Point 1 Illuminance '[lux'](Hourly)]:[AF211:Daylighting Reference Point 1 Illuminance '[lux'](Hourly)]])</f>
        <v>0</v>
      </c>
    </row>
    <row r="1469" spans="1:187" x14ac:dyDescent="0.25">
      <c r="A1469" s="1" t="s">
        <v>1646</v>
      </c>
      <c r="B1469">
        <v>0</v>
      </c>
      <c r="C1469">
        <v>0</v>
      </c>
      <c r="D1469">
        <v>0</v>
      </c>
      <c r="E1469">
        <v>0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0</v>
      </c>
      <c r="DU1469">
        <v>0</v>
      </c>
      <c r="DV1469">
        <v>0</v>
      </c>
      <c r="DW1469">
        <v>0</v>
      </c>
      <c r="DX1469">
        <v>0</v>
      </c>
      <c r="DY1469">
        <v>0</v>
      </c>
      <c r="DZ1469">
        <v>0</v>
      </c>
      <c r="EA1469">
        <v>0</v>
      </c>
      <c r="EB1469">
        <v>0</v>
      </c>
      <c r="EC1469">
        <v>0</v>
      </c>
      <c r="ED1469">
        <v>0</v>
      </c>
      <c r="EE1469">
        <v>0</v>
      </c>
      <c r="EF1469">
        <v>0</v>
      </c>
      <c r="EG1469">
        <v>0</v>
      </c>
      <c r="EH1469">
        <v>0</v>
      </c>
      <c r="EI1469">
        <v>0</v>
      </c>
      <c r="EJ1469">
        <v>0</v>
      </c>
      <c r="EK1469">
        <v>0</v>
      </c>
      <c r="EL1469">
        <v>0</v>
      </c>
      <c r="EM1469">
        <v>0</v>
      </c>
      <c r="EN1469">
        <v>0</v>
      </c>
      <c r="EO1469">
        <v>0</v>
      </c>
      <c r="EP1469">
        <v>0</v>
      </c>
      <c r="EQ1469">
        <v>0</v>
      </c>
      <c r="ER1469">
        <v>0</v>
      </c>
      <c r="ES1469">
        <v>0</v>
      </c>
      <c r="ET1469">
        <v>0</v>
      </c>
      <c r="EU1469">
        <v>0</v>
      </c>
      <c r="EV1469">
        <v>0</v>
      </c>
      <c r="EW1469">
        <v>0</v>
      </c>
      <c r="EX1469">
        <v>0</v>
      </c>
      <c r="EY1469">
        <v>0</v>
      </c>
      <c r="EZ1469">
        <v>0</v>
      </c>
      <c r="FA1469">
        <v>0</v>
      </c>
      <c r="FB1469">
        <v>0</v>
      </c>
      <c r="FC1469">
        <v>0</v>
      </c>
      <c r="FD1469">
        <v>0</v>
      </c>
      <c r="FE1469">
        <v>0</v>
      </c>
      <c r="FF1469">
        <v>0</v>
      </c>
      <c r="FG1469">
        <v>0</v>
      </c>
      <c r="FH1469">
        <v>0</v>
      </c>
      <c r="FI1469">
        <v>0</v>
      </c>
      <c r="FJ1469">
        <v>0</v>
      </c>
      <c r="FK1469">
        <v>0</v>
      </c>
      <c r="FL1469">
        <v>0</v>
      </c>
      <c r="FM1469">
        <v>0</v>
      </c>
      <c r="FN1469">
        <v>0</v>
      </c>
      <c r="FO1469">
        <v>0</v>
      </c>
      <c r="FP1469">
        <v>0</v>
      </c>
      <c r="FQ1469">
        <v>0</v>
      </c>
      <c r="FR1469">
        <v>0</v>
      </c>
      <c r="FS1469">
        <v>0</v>
      </c>
      <c r="FT1469">
        <v>0</v>
      </c>
      <c r="FU1469">
        <v>1520219.5009699338</v>
      </c>
      <c r="FV1469">
        <v>510971.60417966865</v>
      </c>
      <c r="FW1469">
        <v>689083.30980583839</v>
      </c>
      <c r="GD1469">
        <f>AVERAGE(SAFADModel_final_000030[[#This Row],[AF306:Daylighting Reference Point 1 Illuminance '[lux'](Hourly)]:[AF102:Daylighting Reference Point 1 Illuminance '[lux'](Hourly)]])</f>
        <v>0</v>
      </c>
      <c r="GE1469">
        <f>AVERAGE(SAFADModel_final_000030[[#This Row],[IPD:Daylighting Reference Point 1 Illuminance '[lux'](Hourly)]:[AF211:Daylighting Reference Point 1 Illuminance '[lux'](Hourly)]])</f>
        <v>0</v>
      </c>
    </row>
    <row r="1470" spans="1:187" x14ac:dyDescent="0.25">
      <c r="A1470" s="1" t="s">
        <v>1647</v>
      </c>
      <c r="B1470">
        <v>0</v>
      </c>
      <c r="C1470">
        <v>0</v>
      </c>
      <c r="D1470">
        <v>0</v>
      </c>
      <c r="E1470">
        <v>0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0</v>
      </c>
      <c r="DV1470">
        <v>0</v>
      </c>
      <c r="DW1470">
        <v>0</v>
      </c>
      <c r="DX1470">
        <v>0</v>
      </c>
      <c r="DY1470">
        <v>0</v>
      </c>
      <c r="DZ1470">
        <v>0</v>
      </c>
      <c r="EA1470">
        <v>0</v>
      </c>
      <c r="EB1470">
        <v>0</v>
      </c>
      <c r="EC1470">
        <v>0</v>
      </c>
      <c r="ED1470">
        <v>0</v>
      </c>
      <c r="EE1470">
        <v>0</v>
      </c>
      <c r="EF1470">
        <v>0</v>
      </c>
      <c r="EG1470">
        <v>0</v>
      </c>
      <c r="EH1470">
        <v>0</v>
      </c>
      <c r="EI1470">
        <v>0</v>
      </c>
      <c r="EJ1470">
        <v>0</v>
      </c>
      <c r="EK1470">
        <v>0</v>
      </c>
      <c r="EL1470">
        <v>0</v>
      </c>
      <c r="EM1470">
        <v>0</v>
      </c>
      <c r="EN1470">
        <v>0</v>
      </c>
      <c r="EO1470">
        <v>0</v>
      </c>
      <c r="EP1470">
        <v>0</v>
      </c>
      <c r="EQ1470">
        <v>0</v>
      </c>
      <c r="ER1470">
        <v>0</v>
      </c>
      <c r="ES1470">
        <v>0</v>
      </c>
      <c r="ET1470">
        <v>0</v>
      </c>
      <c r="EU1470">
        <v>0</v>
      </c>
      <c r="EV1470">
        <v>0</v>
      </c>
      <c r="EW1470">
        <v>0</v>
      </c>
      <c r="EX1470">
        <v>0</v>
      </c>
      <c r="EY1470">
        <v>0</v>
      </c>
      <c r="EZ1470">
        <v>0</v>
      </c>
      <c r="FA1470">
        <v>0</v>
      </c>
      <c r="FB1470">
        <v>0</v>
      </c>
      <c r="FC1470">
        <v>0</v>
      </c>
      <c r="FD1470">
        <v>0</v>
      </c>
      <c r="FE1470">
        <v>0</v>
      </c>
      <c r="FF1470">
        <v>0</v>
      </c>
      <c r="FG1470">
        <v>0</v>
      </c>
      <c r="FH1470">
        <v>0</v>
      </c>
      <c r="FI1470">
        <v>0</v>
      </c>
      <c r="FJ1470">
        <v>0</v>
      </c>
      <c r="FK1470">
        <v>0</v>
      </c>
      <c r="FL1470">
        <v>0</v>
      </c>
      <c r="FM1470">
        <v>0</v>
      </c>
      <c r="FN1470">
        <v>0</v>
      </c>
      <c r="FO1470">
        <v>0</v>
      </c>
      <c r="FP1470">
        <v>0</v>
      </c>
      <c r="FQ1470">
        <v>0</v>
      </c>
      <c r="FR1470">
        <v>0</v>
      </c>
      <c r="FS1470">
        <v>0</v>
      </c>
      <c r="FT1470">
        <v>0</v>
      </c>
      <c r="FU1470">
        <v>867145.51331523946</v>
      </c>
      <c r="FV1470">
        <v>216844.56165267061</v>
      </c>
      <c r="FW1470">
        <v>291223.89094423776</v>
      </c>
      <c r="GD1470">
        <f>AVERAGE(SAFADModel_final_000030[[#This Row],[AF306:Daylighting Reference Point 1 Illuminance '[lux'](Hourly)]:[AF102:Daylighting Reference Point 1 Illuminance '[lux'](Hourly)]])</f>
        <v>0</v>
      </c>
      <c r="GE1470">
        <f>AVERAGE(SAFADModel_final_000030[[#This Row],[IPD:Daylighting Reference Point 1 Illuminance '[lux'](Hourly)]:[AF211:Daylighting Reference Point 1 Illuminance '[lux'](Hourly)]])</f>
        <v>0</v>
      </c>
    </row>
    <row r="1471" spans="1:187" x14ac:dyDescent="0.25">
      <c r="A1471" s="1" t="s">
        <v>1648</v>
      </c>
      <c r="B1471">
        <v>0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0</v>
      </c>
      <c r="DU1471">
        <v>0</v>
      </c>
      <c r="DV1471">
        <v>0</v>
      </c>
      <c r="DW1471">
        <v>0</v>
      </c>
      <c r="DX1471">
        <v>0</v>
      </c>
      <c r="DY1471">
        <v>0</v>
      </c>
      <c r="DZ1471">
        <v>0</v>
      </c>
      <c r="EA1471">
        <v>0</v>
      </c>
      <c r="EB1471">
        <v>0</v>
      </c>
      <c r="EC1471">
        <v>0</v>
      </c>
      <c r="ED1471">
        <v>0</v>
      </c>
      <c r="EE1471">
        <v>0</v>
      </c>
      <c r="EF1471">
        <v>0</v>
      </c>
      <c r="EG1471">
        <v>0</v>
      </c>
      <c r="EH1471">
        <v>0</v>
      </c>
      <c r="EI1471">
        <v>0</v>
      </c>
      <c r="EJ1471">
        <v>0</v>
      </c>
      <c r="EK1471">
        <v>0</v>
      </c>
      <c r="EL1471">
        <v>0</v>
      </c>
      <c r="EM1471">
        <v>0</v>
      </c>
      <c r="EN1471">
        <v>0</v>
      </c>
      <c r="EO1471">
        <v>0</v>
      </c>
      <c r="EP1471">
        <v>0</v>
      </c>
      <c r="EQ1471">
        <v>0</v>
      </c>
      <c r="ER1471">
        <v>0</v>
      </c>
      <c r="ES1471">
        <v>0</v>
      </c>
      <c r="ET1471">
        <v>0</v>
      </c>
      <c r="EU1471">
        <v>0</v>
      </c>
      <c r="EV1471">
        <v>0</v>
      </c>
      <c r="EW1471">
        <v>0</v>
      </c>
      <c r="EX1471">
        <v>0</v>
      </c>
      <c r="EY1471">
        <v>0</v>
      </c>
      <c r="EZ1471">
        <v>0</v>
      </c>
      <c r="FA1471">
        <v>0</v>
      </c>
      <c r="FB1471">
        <v>0</v>
      </c>
      <c r="FC1471">
        <v>0</v>
      </c>
      <c r="FD1471">
        <v>0</v>
      </c>
      <c r="FE1471">
        <v>0</v>
      </c>
      <c r="FF1471">
        <v>0</v>
      </c>
      <c r="FG1471">
        <v>0</v>
      </c>
      <c r="FH1471">
        <v>0</v>
      </c>
      <c r="FI1471">
        <v>0</v>
      </c>
      <c r="FJ1471">
        <v>0</v>
      </c>
      <c r="FK1471">
        <v>0</v>
      </c>
      <c r="FL1471">
        <v>0</v>
      </c>
      <c r="FM1471">
        <v>0</v>
      </c>
      <c r="FN1471">
        <v>0</v>
      </c>
      <c r="FO1471">
        <v>0</v>
      </c>
      <c r="FP1471">
        <v>0</v>
      </c>
      <c r="FQ1471">
        <v>0</v>
      </c>
      <c r="FR1471">
        <v>0</v>
      </c>
      <c r="FS1471">
        <v>0</v>
      </c>
      <c r="FT1471">
        <v>0</v>
      </c>
      <c r="FU1471">
        <v>356800.42251818633</v>
      </c>
      <c r="FV1471">
        <v>191792.76240703653</v>
      </c>
      <c r="FW1471">
        <v>191792.76240703653</v>
      </c>
      <c r="GD1471">
        <f>AVERAGE(SAFADModel_final_000030[[#This Row],[AF306:Daylighting Reference Point 1 Illuminance '[lux'](Hourly)]:[AF102:Daylighting Reference Point 1 Illuminance '[lux'](Hourly)]])</f>
        <v>0</v>
      </c>
      <c r="GE1471">
        <f>AVERAGE(SAFADModel_final_000030[[#This Row],[IPD:Daylighting Reference Point 1 Illuminance '[lux'](Hourly)]:[AF211:Daylighting Reference Point 1 Illuminance '[lux'](Hourly)]])</f>
        <v>0</v>
      </c>
    </row>
    <row r="1472" spans="1:187" x14ac:dyDescent="0.25">
      <c r="A1472" s="1" t="s">
        <v>1649</v>
      </c>
      <c r="B1472">
        <v>0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379.0530174820463</v>
      </c>
      <c r="BT1472">
        <v>184.27476819150104</v>
      </c>
      <c r="BU1472">
        <v>410.85880719897585</v>
      </c>
      <c r="BV1472">
        <v>350.42477567558041</v>
      </c>
      <c r="BW1472">
        <v>353.63120129250916</v>
      </c>
      <c r="BX1472">
        <v>394.83131513767353</v>
      </c>
      <c r="BY1472">
        <v>568.11584884665365</v>
      </c>
      <c r="BZ1472">
        <v>363.97295901247207</v>
      </c>
      <c r="CA1472">
        <v>561.13260862448067</v>
      </c>
      <c r="CB1472">
        <v>426.54945391912855</v>
      </c>
      <c r="CC1472">
        <v>581.59908735095939</v>
      </c>
      <c r="CD1472">
        <v>484.18136300300813</v>
      </c>
      <c r="CE1472">
        <v>868.37654077847844</v>
      </c>
      <c r="CF1472">
        <v>331.56733043685972</v>
      </c>
      <c r="CG1472">
        <v>337.97533010342607</v>
      </c>
      <c r="CH1472">
        <v>292.34482720388957</v>
      </c>
      <c r="CI1472">
        <v>316.46243673156442</v>
      </c>
      <c r="CJ1472">
        <v>317.80683054980915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0</v>
      </c>
      <c r="DU1472">
        <v>0</v>
      </c>
      <c r="DV1472">
        <v>0</v>
      </c>
      <c r="DW1472">
        <v>0</v>
      </c>
      <c r="DX1472">
        <v>0</v>
      </c>
      <c r="DY1472">
        <v>0</v>
      </c>
      <c r="DZ1472">
        <v>0</v>
      </c>
      <c r="EA1472">
        <v>0</v>
      </c>
      <c r="EB1472">
        <v>0</v>
      </c>
      <c r="EC1472">
        <v>0</v>
      </c>
      <c r="ED1472">
        <v>0</v>
      </c>
      <c r="EE1472">
        <v>0</v>
      </c>
      <c r="EF1472">
        <v>0</v>
      </c>
      <c r="EG1472">
        <v>0</v>
      </c>
      <c r="EH1472">
        <v>0</v>
      </c>
      <c r="EI1472">
        <v>0</v>
      </c>
      <c r="EJ1472">
        <v>0</v>
      </c>
      <c r="EK1472">
        <v>0</v>
      </c>
      <c r="EL1472">
        <v>0</v>
      </c>
      <c r="EM1472">
        <v>0</v>
      </c>
      <c r="EN1472">
        <v>0</v>
      </c>
      <c r="EO1472">
        <v>0</v>
      </c>
      <c r="EP1472">
        <v>0</v>
      </c>
      <c r="EQ1472">
        <v>0</v>
      </c>
      <c r="ER1472">
        <v>0</v>
      </c>
      <c r="ES1472">
        <v>0</v>
      </c>
      <c r="ET1472">
        <v>0</v>
      </c>
      <c r="EU1472">
        <v>0</v>
      </c>
      <c r="EV1472">
        <v>0</v>
      </c>
      <c r="EW1472">
        <v>0</v>
      </c>
      <c r="EX1472">
        <v>0</v>
      </c>
      <c r="EY1472">
        <v>0</v>
      </c>
      <c r="EZ1472">
        <v>0</v>
      </c>
      <c r="FA1472">
        <v>0</v>
      </c>
      <c r="FB1472">
        <v>0</v>
      </c>
      <c r="FC1472">
        <v>0</v>
      </c>
      <c r="FD1472">
        <v>0</v>
      </c>
      <c r="FE1472">
        <v>0</v>
      </c>
      <c r="FF1472">
        <v>0</v>
      </c>
      <c r="FG1472">
        <v>0</v>
      </c>
      <c r="FH1472">
        <v>0</v>
      </c>
      <c r="FI1472">
        <v>0</v>
      </c>
      <c r="FJ1472">
        <v>0</v>
      </c>
      <c r="FK1472">
        <v>0</v>
      </c>
      <c r="FL1472">
        <v>0</v>
      </c>
      <c r="FM1472">
        <v>0</v>
      </c>
      <c r="FN1472">
        <v>0</v>
      </c>
      <c r="FO1472">
        <v>0</v>
      </c>
      <c r="FP1472">
        <v>0</v>
      </c>
      <c r="FQ1472">
        <v>0</v>
      </c>
      <c r="FR1472">
        <v>0</v>
      </c>
      <c r="FS1472">
        <v>0</v>
      </c>
      <c r="FT1472">
        <v>0</v>
      </c>
      <c r="FU1472">
        <v>898241.91481560736</v>
      </c>
      <c r="FV1472">
        <v>192241.31062950406</v>
      </c>
      <c r="FW1472">
        <v>270117.61391200399</v>
      </c>
      <c r="GD1472">
        <f>AVERAGE(SAFADModel_final_000030[[#This Row],[AF306:Daylighting Reference Point 1 Illuminance '[lux'](Hourly)]:[AF102:Daylighting Reference Point 1 Illuminance '[lux'](Hourly)]])</f>
        <v>396.25503349576587</v>
      </c>
      <c r="GE1472">
        <f>AVERAGE(SAFADModel_final_000030[[#This Row],[IPD:Daylighting Reference Point 1 Illuminance '[lux'](Hourly)]:[AF211:Daylighting Reference Point 1 Illuminance '[lux'](Hourly)]])</f>
        <v>439.65146667523595</v>
      </c>
    </row>
    <row r="1473" spans="1:187" x14ac:dyDescent="0.25">
      <c r="A1473" s="1" t="s">
        <v>1650</v>
      </c>
      <c r="B1473">
        <v>0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977.3306500339304</v>
      </c>
      <c r="BT1473">
        <v>478.834019085698</v>
      </c>
      <c r="BU1473">
        <v>1079.6604313940343</v>
      </c>
      <c r="BV1473">
        <v>920.47372345621318</v>
      </c>
      <c r="BW1473">
        <v>928.99070122030469</v>
      </c>
      <c r="BX1473">
        <v>1019.0864824292859</v>
      </c>
      <c r="BY1473">
        <v>1472.9803437360349</v>
      </c>
      <c r="BZ1473">
        <v>948.26389020530758</v>
      </c>
      <c r="CA1473">
        <v>1432.6331646942774</v>
      </c>
      <c r="CB1473">
        <v>1099.0722271407253</v>
      </c>
      <c r="CC1473">
        <v>1525.9011882969198</v>
      </c>
      <c r="CD1473">
        <v>1288.5623295889779</v>
      </c>
      <c r="CE1473">
        <v>2496.6423415728495</v>
      </c>
      <c r="CF1473">
        <v>905.42075626178996</v>
      </c>
      <c r="CG1473">
        <v>922.975680719911</v>
      </c>
      <c r="CH1473">
        <v>794.52077993909597</v>
      </c>
      <c r="CI1473">
        <v>863.06132227747912</v>
      </c>
      <c r="CJ1473">
        <v>866.05411316020889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0</v>
      </c>
      <c r="DU1473">
        <v>0</v>
      </c>
      <c r="DV1473">
        <v>0</v>
      </c>
      <c r="DW1473">
        <v>0</v>
      </c>
      <c r="DX1473">
        <v>0</v>
      </c>
      <c r="DY1473">
        <v>0</v>
      </c>
      <c r="DZ1473">
        <v>0</v>
      </c>
      <c r="EA1473">
        <v>0</v>
      </c>
      <c r="EB1473">
        <v>0</v>
      </c>
      <c r="EC1473">
        <v>0</v>
      </c>
      <c r="ED1473">
        <v>0</v>
      </c>
      <c r="EE1473">
        <v>0</v>
      </c>
      <c r="EF1473">
        <v>0</v>
      </c>
      <c r="EG1473">
        <v>0</v>
      </c>
      <c r="EH1473">
        <v>0</v>
      </c>
      <c r="EI1473">
        <v>0</v>
      </c>
      <c r="EJ1473">
        <v>0</v>
      </c>
      <c r="EK1473">
        <v>0</v>
      </c>
      <c r="EL1473">
        <v>0</v>
      </c>
      <c r="EM1473">
        <v>0</v>
      </c>
      <c r="EN1473">
        <v>0</v>
      </c>
      <c r="EO1473">
        <v>0</v>
      </c>
      <c r="EP1473">
        <v>0</v>
      </c>
      <c r="EQ1473">
        <v>0</v>
      </c>
      <c r="ER1473">
        <v>0</v>
      </c>
      <c r="ES1473">
        <v>0</v>
      </c>
      <c r="ET1473">
        <v>0</v>
      </c>
      <c r="EU1473">
        <v>0</v>
      </c>
      <c r="EV1473">
        <v>0</v>
      </c>
      <c r="EW1473">
        <v>0</v>
      </c>
      <c r="EX1473">
        <v>0</v>
      </c>
      <c r="EY1473">
        <v>0</v>
      </c>
      <c r="EZ1473">
        <v>0</v>
      </c>
      <c r="FA1473">
        <v>0</v>
      </c>
      <c r="FB1473">
        <v>0</v>
      </c>
      <c r="FC1473">
        <v>0</v>
      </c>
      <c r="FD1473">
        <v>0</v>
      </c>
      <c r="FE1473">
        <v>0</v>
      </c>
      <c r="FF1473">
        <v>0</v>
      </c>
      <c r="FG1473">
        <v>0</v>
      </c>
      <c r="FH1473">
        <v>0</v>
      </c>
      <c r="FI1473">
        <v>0</v>
      </c>
      <c r="FJ1473">
        <v>0</v>
      </c>
      <c r="FK1473">
        <v>0</v>
      </c>
      <c r="FL1473">
        <v>0</v>
      </c>
      <c r="FM1473">
        <v>0</v>
      </c>
      <c r="FN1473">
        <v>0</v>
      </c>
      <c r="FO1473">
        <v>0</v>
      </c>
      <c r="FP1473">
        <v>0</v>
      </c>
      <c r="FQ1473">
        <v>0</v>
      </c>
      <c r="FR1473">
        <v>0</v>
      </c>
      <c r="FS1473">
        <v>0</v>
      </c>
      <c r="FT1473">
        <v>0</v>
      </c>
      <c r="FU1473">
        <v>2311743.709503985</v>
      </c>
      <c r="FV1473">
        <v>1125320.8704236087</v>
      </c>
      <c r="FW1473">
        <v>1243338.5866541602</v>
      </c>
      <c r="GD1473">
        <f>AVERAGE(SAFADModel_final_000030[[#This Row],[AF306:Daylighting Reference Point 1 Illuminance '[lux'](Hourly)]:[AF102:Daylighting Reference Point 1 Illuminance '[lux'](Hourly)]])</f>
        <v>1028.6948229172317</v>
      </c>
      <c r="GE1473">
        <f>AVERAGE(SAFADModel_final_000030[[#This Row],[IPD:Daylighting Reference Point 1 Illuminance '[lux'](Hourly)]:[AF211:Daylighting Reference Point 1 Illuminance '[lux'](Hourly)]])</f>
        <v>1195.8011932175509</v>
      </c>
    </row>
    <row r="1474" spans="1:187" x14ac:dyDescent="0.25">
      <c r="A1474" s="1" t="s">
        <v>1651</v>
      </c>
      <c r="B1474">
        <v>0</v>
      </c>
      <c r="C1474">
        <v>0</v>
      </c>
      <c r="D1474">
        <v>0</v>
      </c>
      <c r="E1474">
        <v>0</v>
      </c>
      <c r="F1474">
        <v>0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1384.0611630440471</v>
      </c>
      <c r="BT1474">
        <v>676.48093380174021</v>
      </c>
      <c r="BU1474">
        <v>1533.8063669631865</v>
      </c>
      <c r="BV1474">
        <v>1310.85733500226</v>
      </c>
      <c r="BW1474">
        <v>1323.3332858517458</v>
      </c>
      <c r="BX1474">
        <v>1462.9701518490331</v>
      </c>
      <c r="BY1474">
        <v>2117.7186578592368</v>
      </c>
      <c r="BZ1474">
        <v>1349.2490825018665</v>
      </c>
      <c r="CA1474">
        <v>2071.1684722510249</v>
      </c>
      <c r="CB1474">
        <v>1685.7247928161569</v>
      </c>
      <c r="CC1474">
        <v>2325.0734747633228</v>
      </c>
      <c r="CD1474">
        <v>2013.2207911466237</v>
      </c>
      <c r="CE1474">
        <v>3799.2866579770466</v>
      </c>
      <c r="CF1474">
        <v>1423.7433438894461</v>
      </c>
      <c r="CG1474">
        <v>1451.3773881291736</v>
      </c>
      <c r="CH1474">
        <v>1249.3219487848939</v>
      </c>
      <c r="CI1474">
        <v>1354.0298118654723</v>
      </c>
      <c r="CJ1474">
        <v>1357.4217617307686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0</v>
      </c>
      <c r="DU1474">
        <v>0</v>
      </c>
      <c r="DV1474">
        <v>0</v>
      </c>
      <c r="DW1474">
        <v>0</v>
      </c>
      <c r="DX1474">
        <v>0</v>
      </c>
      <c r="DY1474">
        <v>0</v>
      </c>
      <c r="DZ1474">
        <v>0</v>
      </c>
      <c r="EA1474">
        <v>0</v>
      </c>
      <c r="EB1474">
        <v>0</v>
      </c>
      <c r="EC1474">
        <v>0</v>
      </c>
      <c r="ED1474">
        <v>0</v>
      </c>
      <c r="EE1474">
        <v>0</v>
      </c>
      <c r="EF1474">
        <v>0</v>
      </c>
      <c r="EG1474">
        <v>0</v>
      </c>
      <c r="EH1474">
        <v>0</v>
      </c>
      <c r="EI1474">
        <v>0</v>
      </c>
      <c r="EJ1474">
        <v>0</v>
      </c>
      <c r="EK1474">
        <v>0</v>
      </c>
      <c r="EL1474">
        <v>0</v>
      </c>
      <c r="EM1474">
        <v>0</v>
      </c>
      <c r="EN1474">
        <v>0</v>
      </c>
      <c r="EO1474">
        <v>0</v>
      </c>
      <c r="EP1474">
        <v>0</v>
      </c>
      <c r="EQ1474">
        <v>0</v>
      </c>
      <c r="ER1474">
        <v>0</v>
      </c>
      <c r="ES1474">
        <v>0</v>
      </c>
      <c r="ET1474">
        <v>0</v>
      </c>
      <c r="EU1474">
        <v>0</v>
      </c>
      <c r="EV1474">
        <v>0</v>
      </c>
      <c r="EW1474">
        <v>0</v>
      </c>
      <c r="EX1474">
        <v>0</v>
      </c>
      <c r="EY1474">
        <v>0</v>
      </c>
      <c r="EZ1474">
        <v>0</v>
      </c>
      <c r="FA1474">
        <v>0</v>
      </c>
      <c r="FB1474">
        <v>0</v>
      </c>
      <c r="FC1474">
        <v>0</v>
      </c>
      <c r="FD1474">
        <v>0</v>
      </c>
      <c r="FE1474">
        <v>0</v>
      </c>
      <c r="FF1474">
        <v>0</v>
      </c>
      <c r="FG1474">
        <v>0</v>
      </c>
      <c r="FH1474">
        <v>0</v>
      </c>
      <c r="FI1474">
        <v>0</v>
      </c>
      <c r="FJ1474">
        <v>0</v>
      </c>
      <c r="FK1474">
        <v>0</v>
      </c>
      <c r="FL1474">
        <v>0</v>
      </c>
      <c r="FM1474">
        <v>0</v>
      </c>
      <c r="FN1474">
        <v>0</v>
      </c>
      <c r="FO1474">
        <v>0</v>
      </c>
      <c r="FP1474">
        <v>0</v>
      </c>
      <c r="FQ1474">
        <v>0</v>
      </c>
      <c r="FR1474">
        <v>0</v>
      </c>
      <c r="FS1474">
        <v>0</v>
      </c>
      <c r="FT1474">
        <v>0</v>
      </c>
      <c r="FU1474">
        <v>3755494.5841402989</v>
      </c>
      <c r="FV1474">
        <v>2410655.2144015143</v>
      </c>
      <c r="FW1474">
        <v>2415406.8539269646</v>
      </c>
      <c r="GD1474">
        <f>AVERAGE(SAFADModel_final_000030[[#This Row],[AF306:Daylighting Reference Point 1 Illuminance '[lux'](Hourly)]:[AF102:Daylighting Reference Point 1 Illuminance '[lux'](Hourly)]])</f>
        <v>1469.960605458238</v>
      </c>
      <c r="GE1474">
        <f>AVERAGE(SAFADModel_final_000030[[#This Row],[IPD:Daylighting Reference Point 1 Illuminance '[lux'](Hourly)]:[AF211:Daylighting Reference Point 1 Illuminance '[lux'](Hourly)]])</f>
        <v>1851.0222190114339</v>
      </c>
    </row>
    <row r="1475" spans="1:187" x14ac:dyDescent="0.25">
      <c r="A1475" s="1" t="s">
        <v>1652</v>
      </c>
      <c r="B1475">
        <v>0</v>
      </c>
      <c r="C1475">
        <v>0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1458.4472025682701</v>
      </c>
      <c r="BT1475">
        <v>716.63986915928865</v>
      </c>
      <c r="BU1475">
        <v>1613.5481902692734</v>
      </c>
      <c r="BV1475">
        <v>1397.9243646112609</v>
      </c>
      <c r="BW1475">
        <v>1411.5080735111653</v>
      </c>
      <c r="BX1475">
        <v>1579.7516293043038</v>
      </c>
      <c r="BY1475">
        <v>2274.5935330604229</v>
      </c>
      <c r="BZ1475">
        <v>1444.7549472165663</v>
      </c>
      <c r="CA1475">
        <v>2285.3793528112938</v>
      </c>
      <c r="CB1475">
        <v>2013.1046515108931</v>
      </c>
      <c r="CC1475">
        <v>2734.4402566670565</v>
      </c>
      <c r="CD1475">
        <v>2498.112120045877</v>
      </c>
      <c r="CE1475">
        <v>4214.0997050703563</v>
      </c>
      <c r="CF1475">
        <v>1757.1609476627352</v>
      </c>
      <c r="CG1475">
        <v>1790.0268630806543</v>
      </c>
      <c r="CH1475">
        <v>1556.756010399974</v>
      </c>
      <c r="CI1475">
        <v>1665.1058126554226</v>
      </c>
      <c r="CJ1475">
        <v>1667.9307635053101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0</v>
      </c>
      <c r="DV1475">
        <v>0</v>
      </c>
      <c r="DW1475">
        <v>0</v>
      </c>
      <c r="DX1475">
        <v>0</v>
      </c>
      <c r="DY1475">
        <v>0</v>
      </c>
      <c r="DZ1475">
        <v>0</v>
      </c>
      <c r="EA1475">
        <v>0</v>
      </c>
      <c r="EB1475">
        <v>0</v>
      </c>
      <c r="EC1475">
        <v>0</v>
      </c>
      <c r="ED1475">
        <v>0</v>
      </c>
      <c r="EE1475">
        <v>0</v>
      </c>
      <c r="EF1475">
        <v>0</v>
      </c>
      <c r="EG1475">
        <v>0</v>
      </c>
      <c r="EH1475">
        <v>0</v>
      </c>
      <c r="EI1475">
        <v>0</v>
      </c>
      <c r="EJ1475">
        <v>0</v>
      </c>
      <c r="EK1475">
        <v>0</v>
      </c>
      <c r="EL1475">
        <v>0</v>
      </c>
      <c r="EM1475">
        <v>0</v>
      </c>
      <c r="EN1475">
        <v>0</v>
      </c>
      <c r="EO1475">
        <v>0</v>
      </c>
      <c r="EP1475">
        <v>0</v>
      </c>
      <c r="EQ1475">
        <v>0</v>
      </c>
      <c r="ER1475">
        <v>0</v>
      </c>
      <c r="ES1475">
        <v>0</v>
      </c>
      <c r="ET1475">
        <v>0</v>
      </c>
      <c r="EU1475">
        <v>0</v>
      </c>
      <c r="EV1475">
        <v>0</v>
      </c>
      <c r="EW1475">
        <v>0</v>
      </c>
      <c r="EX1475">
        <v>0</v>
      </c>
      <c r="EY1475">
        <v>0</v>
      </c>
      <c r="EZ1475">
        <v>0</v>
      </c>
      <c r="FA1475">
        <v>0</v>
      </c>
      <c r="FB1475">
        <v>0</v>
      </c>
      <c r="FC1475">
        <v>0</v>
      </c>
      <c r="FD1475">
        <v>0</v>
      </c>
      <c r="FE1475">
        <v>0</v>
      </c>
      <c r="FF1475">
        <v>0</v>
      </c>
      <c r="FG1475">
        <v>0</v>
      </c>
      <c r="FH1475">
        <v>0</v>
      </c>
      <c r="FI1475">
        <v>0</v>
      </c>
      <c r="FJ1475">
        <v>0</v>
      </c>
      <c r="FK1475">
        <v>0</v>
      </c>
      <c r="FL1475">
        <v>0</v>
      </c>
      <c r="FM1475">
        <v>0</v>
      </c>
      <c r="FN1475">
        <v>0</v>
      </c>
      <c r="FO1475">
        <v>0</v>
      </c>
      <c r="FP1475">
        <v>0</v>
      </c>
      <c r="FQ1475">
        <v>0</v>
      </c>
      <c r="FR1475">
        <v>0</v>
      </c>
      <c r="FS1475">
        <v>0</v>
      </c>
      <c r="FT1475">
        <v>0</v>
      </c>
      <c r="FU1475">
        <v>4680664.447342841</v>
      </c>
      <c r="FV1475">
        <v>3276342.2891080054</v>
      </c>
      <c r="FW1475">
        <v>3213959.4316260568</v>
      </c>
      <c r="GD1475">
        <f>AVERAGE(SAFADModel_final_000030[[#This Row],[AF306:Daylighting Reference Point 1 Illuminance '[lux'](Hourly)]:[AF102:Daylighting Reference Point 1 Illuminance '[lux'](Hourly)]])</f>
        <v>1575.8385736124271</v>
      </c>
      <c r="GE1475">
        <f>AVERAGE(SAFADModel_final_000030[[#This Row],[IPD:Daylighting Reference Point 1 Illuminance '[lux'](Hourly)]:[AF211:Daylighting Reference Point 1 Illuminance '[lux'](Hourly)]])</f>
        <v>2210.7485700664756</v>
      </c>
    </row>
    <row r="1476" spans="1:187" x14ac:dyDescent="0.25">
      <c r="A1476" s="1" t="s">
        <v>1653</v>
      </c>
      <c r="B1476">
        <v>0</v>
      </c>
      <c r="C1476">
        <v>0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1283.9788719622882</v>
      </c>
      <c r="BT1476">
        <v>632.72037657511385</v>
      </c>
      <c r="BU1476">
        <v>1401.6840269427721</v>
      </c>
      <c r="BV1476">
        <v>1241.6229585296207</v>
      </c>
      <c r="BW1476">
        <v>1254.1345403423468</v>
      </c>
      <c r="BX1476">
        <v>1448.452820438021</v>
      </c>
      <c r="BY1476">
        <v>2054.3788573858133</v>
      </c>
      <c r="BZ1476">
        <v>1294.8252478840013</v>
      </c>
      <c r="CA1476">
        <v>2172.4313098590605</v>
      </c>
      <c r="CB1476">
        <v>2096.292286508919</v>
      </c>
      <c r="CC1476">
        <v>2769.4099475481949</v>
      </c>
      <c r="CD1476">
        <v>2725.2933489122915</v>
      </c>
      <c r="CE1476">
        <v>3778.4125622969609</v>
      </c>
      <c r="CF1476">
        <v>1872.0073315201007</v>
      </c>
      <c r="CG1476">
        <v>1904.8297209004666</v>
      </c>
      <c r="CH1476">
        <v>1688.1766781038584</v>
      </c>
      <c r="CI1476">
        <v>1762.9645607096925</v>
      </c>
      <c r="CJ1476">
        <v>1764.594177569885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0</v>
      </c>
      <c r="DU1476">
        <v>0</v>
      </c>
      <c r="DV1476">
        <v>0</v>
      </c>
      <c r="DW1476">
        <v>0</v>
      </c>
      <c r="DX1476">
        <v>0</v>
      </c>
      <c r="DY1476">
        <v>0</v>
      </c>
      <c r="DZ1476">
        <v>0</v>
      </c>
      <c r="EA1476">
        <v>0</v>
      </c>
      <c r="EB1476">
        <v>0</v>
      </c>
      <c r="EC1476">
        <v>0</v>
      </c>
      <c r="ED1476">
        <v>0</v>
      </c>
      <c r="EE1476">
        <v>0</v>
      </c>
      <c r="EF1476">
        <v>0</v>
      </c>
      <c r="EG1476">
        <v>0</v>
      </c>
      <c r="EH1476">
        <v>0</v>
      </c>
      <c r="EI1476">
        <v>0</v>
      </c>
      <c r="EJ1476">
        <v>0</v>
      </c>
      <c r="EK1476">
        <v>0</v>
      </c>
      <c r="EL1476">
        <v>0</v>
      </c>
      <c r="EM1476">
        <v>0</v>
      </c>
      <c r="EN1476">
        <v>0</v>
      </c>
      <c r="EO1476">
        <v>0</v>
      </c>
      <c r="EP1476">
        <v>0</v>
      </c>
      <c r="EQ1476">
        <v>0</v>
      </c>
      <c r="ER1476">
        <v>0</v>
      </c>
      <c r="ES1476">
        <v>0</v>
      </c>
      <c r="ET1476">
        <v>0</v>
      </c>
      <c r="EU1476">
        <v>0</v>
      </c>
      <c r="EV1476">
        <v>0</v>
      </c>
      <c r="EW1476">
        <v>0</v>
      </c>
      <c r="EX1476">
        <v>0</v>
      </c>
      <c r="EY1476">
        <v>0</v>
      </c>
      <c r="EZ1476">
        <v>0</v>
      </c>
      <c r="FA1476">
        <v>0</v>
      </c>
      <c r="FB1476">
        <v>0</v>
      </c>
      <c r="FC1476">
        <v>0</v>
      </c>
      <c r="FD1476">
        <v>0</v>
      </c>
      <c r="FE1476">
        <v>0</v>
      </c>
      <c r="FF1476">
        <v>0</v>
      </c>
      <c r="FG1476">
        <v>0</v>
      </c>
      <c r="FH1476">
        <v>0</v>
      </c>
      <c r="FI1476">
        <v>0</v>
      </c>
      <c r="FJ1476">
        <v>0</v>
      </c>
      <c r="FK1476">
        <v>0</v>
      </c>
      <c r="FL1476">
        <v>0</v>
      </c>
      <c r="FM1476">
        <v>0</v>
      </c>
      <c r="FN1476">
        <v>0</v>
      </c>
      <c r="FO1476">
        <v>0</v>
      </c>
      <c r="FP1476">
        <v>0</v>
      </c>
      <c r="FQ1476">
        <v>0</v>
      </c>
      <c r="FR1476">
        <v>0</v>
      </c>
      <c r="FS1476">
        <v>0</v>
      </c>
      <c r="FT1476">
        <v>0</v>
      </c>
      <c r="FU1476">
        <v>5676566.8881978439</v>
      </c>
      <c r="FV1476">
        <v>4130322.5834984202</v>
      </c>
      <c r="FW1476">
        <v>4012969.9451620444</v>
      </c>
      <c r="GD1476">
        <f>AVERAGE(SAFADModel_final_000030[[#This Row],[AF306:Daylighting Reference Point 1 Illuminance '[lux'](Hourly)]:[AF102:Daylighting Reference Point 1 Illuminance '[lux'](Hourly)]])</f>
        <v>1420.4698899910045</v>
      </c>
      <c r="GE1476">
        <f>AVERAGE(SAFADModel_final_000030[[#This Row],[IPD:Daylighting Reference Point 1 Illuminance '[lux'](Hourly)]:[AF211:Daylighting Reference Point 1 Illuminance '[lux'](Hourly)]])</f>
        <v>2262.4422904522635</v>
      </c>
    </row>
    <row r="1477" spans="1:187" x14ac:dyDescent="0.25">
      <c r="A1477" s="1" t="s">
        <v>1654</v>
      </c>
      <c r="B1477">
        <v>0</v>
      </c>
      <c r="C1477">
        <v>0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1054.9104501547179</v>
      </c>
      <c r="BT1477">
        <v>520.29818704382581</v>
      </c>
      <c r="BU1477">
        <v>1124.3223942963036</v>
      </c>
      <c r="BV1477">
        <v>1023.4397842678853</v>
      </c>
      <c r="BW1477">
        <v>1034.3218941476164</v>
      </c>
      <c r="BX1477">
        <v>1266.4775120071611</v>
      </c>
      <c r="BY1477">
        <v>1761.3125651064481</v>
      </c>
      <c r="BZ1477">
        <v>1082.3927362751429</v>
      </c>
      <c r="CA1477">
        <v>2022.6057398678361</v>
      </c>
      <c r="CB1477">
        <v>2088.1922554699208</v>
      </c>
      <c r="CC1477">
        <v>2677.1175896896498</v>
      </c>
      <c r="CD1477">
        <v>2856.9474612232866</v>
      </c>
      <c r="CE1477">
        <v>3086.7432951607511</v>
      </c>
      <c r="CF1477">
        <v>1874.7782973510855</v>
      </c>
      <c r="CG1477">
        <v>1905.5747760564454</v>
      </c>
      <c r="CH1477">
        <v>1727.3551370806454</v>
      </c>
      <c r="CI1477">
        <v>1753.5315273323686</v>
      </c>
      <c r="CJ1477">
        <v>1754.0763829956429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0</v>
      </c>
      <c r="DU1477">
        <v>0</v>
      </c>
      <c r="DV1477">
        <v>0</v>
      </c>
      <c r="DW1477">
        <v>0</v>
      </c>
      <c r="DX1477">
        <v>0</v>
      </c>
      <c r="DY1477">
        <v>0</v>
      </c>
      <c r="DZ1477">
        <v>0</v>
      </c>
      <c r="EA1477">
        <v>0</v>
      </c>
      <c r="EB1477">
        <v>0</v>
      </c>
      <c r="EC1477">
        <v>0</v>
      </c>
      <c r="ED1477">
        <v>0</v>
      </c>
      <c r="EE1477">
        <v>0</v>
      </c>
      <c r="EF1477">
        <v>0</v>
      </c>
      <c r="EG1477">
        <v>0</v>
      </c>
      <c r="EH1477">
        <v>0</v>
      </c>
      <c r="EI1477">
        <v>0</v>
      </c>
      <c r="EJ1477">
        <v>0</v>
      </c>
      <c r="EK1477">
        <v>0</v>
      </c>
      <c r="EL1477">
        <v>0</v>
      </c>
      <c r="EM1477">
        <v>0</v>
      </c>
      <c r="EN1477">
        <v>0</v>
      </c>
      <c r="EO1477">
        <v>0</v>
      </c>
      <c r="EP1477">
        <v>0</v>
      </c>
      <c r="EQ1477">
        <v>0</v>
      </c>
      <c r="ER1477">
        <v>0</v>
      </c>
      <c r="ES1477">
        <v>0</v>
      </c>
      <c r="ET1477">
        <v>0</v>
      </c>
      <c r="EU1477">
        <v>0</v>
      </c>
      <c r="EV1477">
        <v>0</v>
      </c>
      <c r="EW1477">
        <v>0</v>
      </c>
      <c r="EX1477">
        <v>0</v>
      </c>
      <c r="EY1477">
        <v>0</v>
      </c>
      <c r="EZ1477">
        <v>0</v>
      </c>
      <c r="FA1477">
        <v>0</v>
      </c>
      <c r="FB1477">
        <v>0</v>
      </c>
      <c r="FC1477">
        <v>0</v>
      </c>
      <c r="FD1477">
        <v>0</v>
      </c>
      <c r="FE1477">
        <v>0</v>
      </c>
      <c r="FF1477">
        <v>0</v>
      </c>
      <c r="FG1477">
        <v>0</v>
      </c>
      <c r="FH1477">
        <v>0</v>
      </c>
      <c r="FI1477">
        <v>0</v>
      </c>
      <c r="FJ1477">
        <v>0</v>
      </c>
      <c r="FK1477">
        <v>0</v>
      </c>
      <c r="FL1477">
        <v>0</v>
      </c>
      <c r="FM1477">
        <v>0</v>
      </c>
      <c r="FN1477">
        <v>0</v>
      </c>
      <c r="FO1477">
        <v>0</v>
      </c>
      <c r="FP1477">
        <v>0</v>
      </c>
      <c r="FQ1477">
        <v>0</v>
      </c>
      <c r="FR1477">
        <v>0</v>
      </c>
      <c r="FS1477">
        <v>0</v>
      </c>
      <c r="FT1477">
        <v>0</v>
      </c>
      <c r="FU1477">
        <v>6311773.9396346845</v>
      </c>
      <c r="FV1477">
        <v>4641152.3897397239</v>
      </c>
      <c r="FW1477">
        <v>4501973.6935364194</v>
      </c>
      <c r="GD1477">
        <f>AVERAGE(SAFADModel_final_000030[[#This Row],[AF306:Daylighting Reference Point 1 Illuminance '[lux'](Hourly)]:[AF102:Daylighting Reference Point 1 Illuminance '[lux'](Hourly)]])</f>
        <v>1210.0090292407708</v>
      </c>
      <c r="GE1477">
        <f>AVERAGE(SAFADModel_final_000030[[#This Row],[IPD:Daylighting Reference Point 1 Illuminance '[lux'](Hourly)]:[AF211:Daylighting Reference Point 1 Illuminance '[lux'](Hourly)]])</f>
        <v>2191.5907469288663</v>
      </c>
    </row>
    <row r="1478" spans="1:187" x14ac:dyDescent="0.25">
      <c r="A1478" s="1" t="s">
        <v>1655</v>
      </c>
      <c r="B1478">
        <v>0</v>
      </c>
      <c r="C1478">
        <v>0</v>
      </c>
      <c r="D1478">
        <v>0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992.54818993699644</v>
      </c>
      <c r="BT1478">
        <v>497.39421234557057</v>
      </c>
      <c r="BU1478">
        <v>1043.5824650454304</v>
      </c>
      <c r="BV1478">
        <v>972.85715988527545</v>
      </c>
      <c r="BW1478">
        <v>983.1884623364607</v>
      </c>
      <c r="BX1478">
        <v>1291.1024200387803</v>
      </c>
      <c r="BY1478">
        <v>1801.6428737503786</v>
      </c>
      <c r="BZ1478">
        <v>1044.4555659793289</v>
      </c>
      <c r="CA1478">
        <v>2345.8259988088907</v>
      </c>
      <c r="CB1478">
        <v>2345.7825470875073</v>
      </c>
      <c r="CC1478">
        <v>3007.5337372704084</v>
      </c>
      <c r="CD1478">
        <v>3440.975815698082</v>
      </c>
      <c r="CE1478">
        <v>2924.2730552797752</v>
      </c>
      <c r="CF1478">
        <v>2108.7079254152318</v>
      </c>
      <c r="CG1478">
        <v>2142.2026346477578</v>
      </c>
      <c r="CH1478">
        <v>1978.1775547485577</v>
      </c>
      <c r="CI1478">
        <v>1975.4048733276393</v>
      </c>
      <c r="CJ1478">
        <v>1975.5667025802529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0</v>
      </c>
      <c r="DU1478">
        <v>0</v>
      </c>
      <c r="DV1478">
        <v>0</v>
      </c>
      <c r="DW1478">
        <v>0</v>
      </c>
      <c r="DX1478">
        <v>0</v>
      </c>
      <c r="DY1478">
        <v>0</v>
      </c>
      <c r="DZ1478">
        <v>0</v>
      </c>
      <c r="EA1478">
        <v>0</v>
      </c>
      <c r="EB1478">
        <v>0</v>
      </c>
      <c r="EC1478">
        <v>0</v>
      </c>
      <c r="ED1478">
        <v>0</v>
      </c>
      <c r="EE1478">
        <v>0</v>
      </c>
      <c r="EF1478">
        <v>0</v>
      </c>
      <c r="EG1478">
        <v>0</v>
      </c>
      <c r="EH1478">
        <v>0</v>
      </c>
      <c r="EI1478">
        <v>0</v>
      </c>
      <c r="EJ1478">
        <v>0</v>
      </c>
      <c r="EK1478">
        <v>0</v>
      </c>
      <c r="EL1478">
        <v>0</v>
      </c>
      <c r="EM1478">
        <v>0</v>
      </c>
      <c r="EN1478">
        <v>0</v>
      </c>
      <c r="EO1478">
        <v>0</v>
      </c>
      <c r="EP1478">
        <v>0</v>
      </c>
      <c r="EQ1478">
        <v>0</v>
      </c>
      <c r="ER1478">
        <v>0</v>
      </c>
      <c r="ES1478">
        <v>0</v>
      </c>
      <c r="ET1478">
        <v>0</v>
      </c>
      <c r="EU1478">
        <v>0</v>
      </c>
      <c r="EV1478">
        <v>0</v>
      </c>
      <c r="EW1478">
        <v>0</v>
      </c>
      <c r="EX1478">
        <v>0</v>
      </c>
      <c r="EY1478">
        <v>0</v>
      </c>
      <c r="EZ1478">
        <v>0</v>
      </c>
      <c r="FA1478">
        <v>0</v>
      </c>
      <c r="FB1478">
        <v>0</v>
      </c>
      <c r="FC1478">
        <v>0</v>
      </c>
      <c r="FD1478">
        <v>0</v>
      </c>
      <c r="FE1478">
        <v>0</v>
      </c>
      <c r="FF1478">
        <v>0</v>
      </c>
      <c r="FG1478">
        <v>0</v>
      </c>
      <c r="FH1478">
        <v>0</v>
      </c>
      <c r="FI1478">
        <v>0</v>
      </c>
      <c r="FJ1478">
        <v>0</v>
      </c>
      <c r="FK1478">
        <v>0</v>
      </c>
      <c r="FL1478">
        <v>0</v>
      </c>
      <c r="FM1478">
        <v>0</v>
      </c>
      <c r="FN1478">
        <v>0</v>
      </c>
      <c r="FO1478">
        <v>0</v>
      </c>
      <c r="FP1478">
        <v>0</v>
      </c>
      <c r="FQ1478">
        <v>0</v>
      </c>
      <c r="FR1478">
        <v>0</v>
      </c>
      <c r="FS1478">
        <v>0</v>
      </c>
      <c r="FT1478">
        <v>0</v>
      </c>
      <c r="FU1478">
        <v>6092158.5242458144</v>
      </c>
      <c r="FV1478">
        <v>4410681.6992596062</v>
      </c>
      <c r="FW1478">
        <v>4298939.2577129779</v>
      </c>
      <c r="GD1478">
        <f>AVERAGE(SAFADModel_final_000030[[#This Row],[AF306:Daylighting Reference Point 1 Illuminance '[lux'](Hourly)]:[AF102:Daylighting Reference Point 1 Illuminance '[lux'](Hourly)]])</f>
        <v>1219.1774831252346</v>
      </c>
      <c r="GE1478">
        <f>AVERAGE(SAFADModel_final_000030[[#This Row],[IPD:Daylighting Reference Point 1 Illuminance '[lux'](Hourly)]:[AF211:Daylighting Reference Point 1 Illuminance '[lux'](Hourly)]])</f>
        <v>2433.1805384505792</v>
      </c>
    </row>
    <row r="1479" spans="1:187" x14ac:dyDescent="0.25">
      <c r="A1479" s="1" t="s">
        <v>1656</v>
      </c>
      <c r="B1479">
        <v>0</v>
      </c>
      <c r="C1479">
        <v>0</v>
      </c>
      <c r="D1479">
        <v>0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1054.7567030994171</v>
      </c>
      <c r="BT1479">
        <v>542.22825077210689</v>
      </c>
      <c r="BU1479">
        <v>1103.6379262157118</v>
      </c>
      <c r="BV1479">
        <v>1045.5945589687844</v>
      </c>
      <c r="BW1479">
        <v>1056.1540697443686</v>
      </c>
      <c r="BX1479">
        <v>1476.3290314358153</v>
      </c>
      <c r="BY1479">
        <v>2098.6911197559657</v>
      </c>
      <c r="BZ1479">
        <v>1136.508508559828</v>
      </c>
      <c r="CA1479">
        <v>3084.5100527166137</v>
      </c>
      <c r="CB1479">
        <v>2765.1686625388261</v>
      </c>
      <c r="CC1479">
        <v>3607.490493664749</v>
      </c>
      <c r="CD1479">
        <v>4331.3428920730439</v>
      </c>
      <c r="CE1479">
        <v>3069.0638575581984</v>
      </c>
      <c r="CF1479">
        <v>2447.4924527204676</v>
      </c>
      <c r="CG1479">
        <v>2487.3096076496895</v>
      </c>
      <c r="CH1479">
        <v>2319.4810373752148</v>
      </c>
      <c r="CI1479">
        <v>2308.7742593002527</v>
      </c>
      <c r="CJ1479">
        <v>2309.0326350391028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0</v>
      </c>
      <c r="DU1479">
        <v>0</v>
      </c>
      <c r="DV1479">
        <v>0</v>
      </c>
      <c r="DW1479">
        <v>0</v>
      </c>
      <c r="DX1479">
        <v>0</v>
      </c>
      <c r="DY1479">
        <v>0</v>
      </c>
      <c r="DZ1479">
        <v>0</v>
      </c>
      <c r="EA1479">
        <v>0</v>
      </c>
      <c r="EB1479">
        <v>0</v>
      </c>
      <c r="EC1479">
        <v>0</v>
      </c>
      <c r="ED1479">
        <v>0</v>
      </c>
      <c r="EE1479">
        <v>0</v>
      </c>
      <c r="EF1479">
        <v>0</v>
      </c>
      <c r="EG1479">
        <v>0</v>
      </c>
      <c r="EH1479">
        <v>0</v>
      </c>
      <c r="EI1479">
        <v>0</v>
      </c>
      <c r="EJ1479">
        <v>0</v>
      </c>
      <c r="EK1479">
        <v>0</v>
      </c>
      <c r="EL1479">
        <v>0</v>
      </c>
      <c r="EM1479">
        <v>0</v>
      </c>
      <c r="EN1479">
        <v>0</v>
      </c>
      <c r="EO1479">
        <v>0</v>
      </c>
      <c r="EP1479">
        <v>0</v>
      </c>
      <c r="EQ1479">
        <v>0</v>
      </c>
      <c r="ER1479">
        <v>0</v>
      </c>
      <c r="ES1479">
        <v>0</v>
      </c>
      <c r="ET1479">
        <v>0</v>
      </c>
      <c r="EU1479">
        <v>0</v>
      </c>
      <c r="EV1479">
        <v>0</v>
      </c>
      <c r="EW1479">
        <v>0</v>
      </c>
      <c r="EX1479">
        <v>0</v>
      </c>
      <c r="EY1479">
        <v>0</v>
      </c>
      <c r="EZ1479">
        <v>0</v>
      </c>
      <c r="FA1479">
        <v>0</v>
      </c>
      <c r="FB1479">
        <v>0</v>
      </c>
      <c r="FC1479">
        <v>0</v>
      </c>
      <c r="FD1479">
        <v>0</v>
      </c>
      <c r="FE1479">
        <v>0</v>
      </c>
      <c r="FF1479">
        <v>0</v>
      </c>
      <c r="FG1479">
        <v>0</v>
      </c>
      <c r="FH1479">
        <v>0</v>
      </c>
      <c r="FI1479">
        <v>0</v>
      </c>
      <c r="FJ1479">
        <v>0</v>
      </c>
      <c r="FK1479">
        <v>0</v>
      </c>
      <c r="FL1479">
        <v>0</v>
      </c>
      <c r="FM1479">
        <v>0</v>
      </c>
      <c r="FN1479">
        <v>0</v>
      </c>
      <c r="FO1479">
        <v>0</v>
      </c>
      <c r="FP1479">
        <v>0</v>
      </c>
      <c r="FQ1479">
        <v>0</v>
      </c>
      <c r="FR1479">
        <v>0</v>
      </c>
      <c r="FS1479">
        <v>0</v>
      </c>
      <c r="FT1479">
        <v>0</v>
      </c>
      <c r="FU1479">
        <v>5634186.5857650805</v>
      </c>
      <c r="FV1479">
        <v>3945830.4409860903</v>
      </c>
      <c r="FW1479">
        <v>3881025.8959606271</v>
      </c>
      <c r="GD1479">
        <f>AVERAGE(SAFADModel_final_000030[[#This Row],[AF306:Daylighting Reference Point 1 Illuminance '[lux'](Hourly)]:[AF102:Daylighting Reference Point 1 Illuminance '[lux'](Hourly)]])</f>
        <v>1399.8233579187347</v>
      </c>
      <c r="GE1479">
        <f>AVERAGE(SAFADModel_final_000030[[#This Row],[IPD:Daylighting Reference Point 1 Illuminance '[lux'](Hourly)]:[AF211:Daylighting Reference Point 1 Illuminance '[lux'](Hourly)]])</f>
        <v>2849.4617664355051</v>
      </c>
    </row>
    <row r="1480" spans="1:187" x14ac:dyDescent="0.25">
      <c r="A1480" s="1" t="s">
        <v>1657</v>
      </c>
      <c r="B1480">
        <v>0</v>
      </c>
      <c r="C1480">
        <v>0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1058.8711230293013</v>
      </c>
      <c r="BT1480">
        <v>554.5572611501874</v>
      </c>
      <c r="BU1480">
        <v>1100.5873237664275</v>
      </c>
      <c r="BV1480">
        <v>1053.2102257639119</v>
      </c>
      <c r="BW1480">
        <v>1063.4197526329444</v>
      </c>
      <c r="BX1480">
        <v>1560.7399935046324</v>
      </c>
      <c r="BY1480">
        <v>2244.9773241933667</v>
      </c>
      <c r="BZ1480">
        <v>1154.2360766010963</v>
      </c>
      <c r="CA1480">
        <v>3575.0159636985845</v>
      </c>
      <c r="CB1480">
        <v>2868.5234649378617</v>
      </c>
      <c r="CC1480">
        <v>3772.4787737815745</v>
      </c>
      <c r="CD1480">
        <v>4703.9787908742474</v>
      </c>
      <c r="CE1480">
        <v>2902.907693095754</v>
      </c>
      <c r="CF1480">
        <v>2443.5826544945144</v>
      </c>
      <c r="CG1480">
        <v>2485.762456248186</v>
      </c>
      <c r="CH1480">
        <v>2327.6609732273023</v>
      </c>
      <c r="CI1480">
        <v>2315.3555303796124</v>
      </c>
      <c r="CJ1480">
        <v>2315.7483529814485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0</v>
      </c>
      <c r="DV1480">
        <v>0</v>
      </c>
      <c r="DW1480">
        <v>0</v>
      </c>
      <c r="DX1480">
        <v>0</v>
      </c>
      <c r="DY1480">
        <v>0</v>
      </c>
      <c r="DZ1480">
        <v>0</v>
      </c>
      <c r="EA1480">
        <v>0</v>
      </c>
      <c r="EB1480">
        <v>0</v>
      </c>
      <c r="EC1480">
        <v>0</v>
      </c>
      <c r="ED1480">
        <v>0</v>
      </c>
      <c r="EE1480">
        <v>0</v>
      </c>
      <c r="EF1480">
        <v>0</v>
      </c>
      <c r="EG1480">
        <v>0</v>
      </c>
      <c r="EH1480">
        <v>0</v>
      </c>
      <c r="EI1480">
        <v>0</v>
      </c>
      <c r="EJ1480">
        <v>0</v>
      </c>
      <c r="EK1480">
        <v>0</v>
      </c>
      <c r="EL1480">
        <v>0</v>
      </c>
      <c r="EM1480">
        <v>0</v>
      </c>
      <c r="EN1480">
        <v>0</v>
      </c>
      <c r="EO1480">
        <v>0</v>
      </c>
      <c r="EP1480">
        <v>0</v>
      </c>
      <c r="EQ1480">
        <v>0</v>
      </c>
      <c r="ER1480">
        <v>0</v>
      </c>
      <c r="ES1480">
        <v>0</v>
      </c>
      <c r="ET1480">
        <v>0</v>
      </c>
      <c r="EU1480">
        <v>0</v>
      </c>
      <c r="EV1480">
        <v>0</v>
      </c>
      <c r="EW1480">
        <v>0</v>
      </c>
      <c r="EX1480">
        <v>0</v>
      </c>
      <c r="EY1480">
        <v>0</v>
      </c>
      <c r="EZ1480">
        <v>0</v>
      </c>
      <c r="FA1480">
        <v>0</v>
      </c>
      <c r="FB1480">
        <v>0</v>
      </c>
      <c r="FC1480">
        <v>0</v>
      </c>
      <c r="FD1480">
        <v>0</v>
      </c>
      <c r="FE1480">
        <v>0</v>
      </c>
      <c r="FF1480">
        <v>0</v>
      </c>
      <c r="FG1480">
        <v>0</v>
      </c>
      <c r="FH1480">
        <v>0</v>
      </c>
      <c r="FI1480">
        <v>0</v>
      </c>
      <c r="FJ1480">
        <v>0</v>
      </c>
      <c r="FK1480">
        <v>0</v>
      </c>
      <c r="FL1480">
        <v>0</v>
      </c>
      <c r="FM1480">
        <v>0</v>
      </c>
      <c r="FN1480">
        <v>0</v>
      </c>
      <c r="FO1480">
        <v>0</v>
      </c>
      <c r="FP1480">
        <v>0</v>
      </c>
      <c r="FQ1480">
        <v>0</v>
      </c>
      <c r="FR1480">
        <v>0</v>
      </c>
      <c r="FS1480">
        <v>0</v>
      </c>
      <c r="FT1480">
        <v>0</v>
      </c>
      <c r="FU1480">
        <v>5234869.8198951958</v>
      </c>
      <c r="FV1480">
        <v>3528802.4201553408</v>
      </c>
      <c r="FW1480">
        <v>3512921.0007416815</v>
      </c>
      <c r="GD1480">
        <f>AVERAGE(SAFADModel_final_000030[[#This Row],[AF306:Daylighting Reference Point 1 Illuminance '[lux'](Hourly)]:[AF102:Daylighting Reference Point 1 Illuminance '[lux'](Hourly)]])</f>
        <v>1485.0683382600503</v>
      </c>
      <c r="GE1480">
        <f>AVERAGE(SAFADModel_final_000030[[#This Row],[IPD:Daylighting Reference Point 1 Illuminance '[lux'](Hourly)]:[AF211:Daylighting Reference Point 1 Illuminance '[lux'](Hourly)]])</f>
        <v>2903.9998544467226</v>
      </c>
    </row>
    <row r="1481" spans="1:187" x14ac:dyDescent="0.25">
      <c r="A1481" s="1" t="s">
        <v>1658</v>
      </c>
      <c r="B1481">
        <v>0</v>
      </c>
      <c r="C1481">
        <v>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905.35630125552677</v>
      </c>
      <c r="BT1481">
        <v>479.88416259293007</v>
      </c>
      <c r="BU1481">
        <v>937.51746187207766</v>
      </c>
      <c r="BV1481">
        <v>899.35295643127336</v>
      </c>
      <c r="BW1481">
        <v>907.81238625778917</v>
      </c>
      <c r="BX1481">
        <v>1380.385473942544</v>
      </c>
      <c r="BY1481">
        <v>1993.8051392091791</v>
      </c>
      <c r="BZ1481">
        <v>988.70053951148338</v>
      </c>
      <c r="CA1481">
        <v>3305.3135871604313</v>
      </c>
      <c r="CB1481">
        <v>2416.7703581505102</v>
      </c>
      <c r="CC1481">
        <v>3165.8944120614051</v>
      </c>
      <c r="CD1481">
        <v>6617.6666480439608</v>
      </c>
      <c r="CE1481">
        <v>2278.1665077842808</v>
      </c>
      <c r="CF1481">
        <v>1949.2205574517454</v>
      </c>
      <c r="CG1481">
        <v>1985.0074846653615</v>
      </c>
      <c r="CH1481">
        <v>1859.3551054592647</v>
      </c>
      <c r="CI1481">
        <v>1848.7566289297395</v>
      </c>
      <c r="CJ1481">
        <v>1849.2069361885622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0</v>
      </c>
      <c r="DU1481">
        <v>0</v>
      </c>
      <c r="DV1481">
        <v>0</v>
      </c>
      <c r="DW1481">
        <v>0</v>
      </c>
      <c r="DX1481">
        <v>0</v>
      </c>
      <c r="DY1481">
        <v>0</v>
      </c>
      <c r="DZ1481">
        <v>0</v>
      </c>
      <c r="EA1481">
        <v>0</v>
      </c>
      <c r="EB1481">
        <v>0</v>
      </c>
      <c r="EC1481">
        <v>0</v>
      </c>
      <c r="ED1481">
        <v>0</v>
      </c>
      <c r="EE1481">
        <v>0</v>
      </c>
      <c r="EF1481">
        <v>0</v>
      </c>
      <c r="EG1481">
        <v>0</v>
      </c>
      <c r="EH1481">
        <v>0</v>
      </c>
      <c r="EI1481">
        <v>0</v>
      </c>
      <c r="EJ1481">
        <v>0</v>
      </c>
      <c r="EK1481">
        <v>0</v>
      </c>
      <c r="EL1481">
        <v>0</v>
      </c>
      <c r="EM1481">
        <v>0</v>
      </c>
      <c r="EN1481">
        <v>0</v>
      </c>
      <c r="EO1481">
        <v>0</v>
      </c>
      <c r="EP1481">
        <v>0</v>
      </c>
      <c r="EQ1481">
        <v>0</v>
      </c>
      <c r="ER1481">
        <v>0</v>
      </c>
      <c r="ES1481">
        <v>0</v>
      </c>
      <c r="ET1481">
        <v>0</v>
      </c>
      <c r="EU1481">
        <v>0</v>
      </c>
      <c r="EV1481">
        <v>0</v>
      </c>
      <c r="EW1481">
        <v>0</v>
      </c>
      <c r="EX1481">
        <v>0</v>
      </c>
      <c r="EY1481">
        <v>0</v>
      </c>
      <c r="EZ1481">
        <v>0</v>
      </c>
      <c r="FA1481">
        <v>0</v>
      </c>
      <c r="FB1481">
        <v>0</v>
      </c>
      <c r="FC1481">
        <v>0</v>
      </c>
      <c r="FD1481">
        <v>0</v>
      </c>
      <c r="FE1481">
        <v>0</v>
      </c>
      <c r="FF1481">
        <v>0</v>
      </c>
      <c r="FG1481">
        <v>0</v>
      </c>
      <c r="FH1481">
        <v>0</v>
      </c>
      <c r="FI1481">
        <v>0</v>
      </c>
      <c r="FJ1481">
        <v>0</v>
      </c>
      <c r="FK1481">
        <v>0</v>
      </c>
      <c r="FL1481">
        <v>0</v>
      </c>
      <c r="FM1481">
        <v>0</v>
      </c>
      <c r="FN1481">
        <v>0</v>
      </c>
      <c r="FO1481">
        <v>0</v>
      </c>
      <c r="FP1481">
        <v>0</v>
      </c>
      <c r="FQ1481">
        <v>0</v>
      </c>
      <c r="FR1481">
        <v>0</v>
      </c>
      <c r="FS1481">
        <v>0</v>
      </c>
      <c r="FT1481">
        <v>0</v>
      </c>
      <c r="FU1481">
        <v>5048063.4049409768</v>
      </c>
      <c r="FV1481">
        <v>3308386.7991729677</v>
      </c>
      <c r="FW1481">
        <v>3331661.332237171</v>
      </c>
      <c r="GD1481">
        <f>AVERAGE(SAFADModel_final_000030[[#This Row],[AF306:Daylighting Reference Point 1 Illuminance '[lux'](Hourly)]:[AF102:Daylighting Reference Point 1 Illuminance '[lux'](Hourly)]])</f>
        <v>1310.9031120259151</v>
      </c>
      <c r="GE1481">
        <f>AVERAGE(SAFADModel_final_000030[[#This Row],[IPD:Daylighting Reference Point 1 Illuminance '[lux'](Hourly)]:[AF211:Daylighting Reference Point 1 Illuminance '[lux'](Hourly)]])</f>
        <v>2663.338293192759</v>
      </c>
    </row>
    <row r="1482" spans="1:187" x14ac:dyDescent="0.25">
      <c r="A1482" s="1" t="s">
        <v>1659</v>
      </c>
      <c r="B1482">
        <v>0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580.03126781768196</v>
      </c>
      <c r="BT1482">
        <v>307.52483862629504</v>
      </c>
      <c r="BU1482">
        <v>597.42338507832733</v>
      </c>
      <c r="BV1482">
        <v>568.63312259305769</v>
      </c>
      <c r="BW1482">
        <v>573.91368078997311</v>
      </c>
      <c r="BX1482">
        <v>947.37269769193335</v>
      </c>
      <c r="BY1482">
        <v>2628.4376593038737</v>
      </c>
      <c r="BZ1482">
        <v>624.46888929244665</v>
      </c>
      <c r="CA1482">
        <v>3557.0544202380638</v>
      </c>
      <c r="CB1482">
        <v>1567.7310460477011</v>
      </c>
      <c r="CC1482">
        <v>1999.9980364230862</v>
      </c>
      <c r="CD1482">
        <v>5236.7300628633084</v>
      </c>
      <c r="CE1482">
        <v>1344.4089198456422</v>
      </c>
      <c r="CF1482">
        <v>1143.8112475138671</v>
      </c>
      <c r="CG1482">
        <v>1166.4104454525636</v>
      </c>
      <c r="CH1482">
        <v>1090.9611776484128</v>
      </c>
      <c r="CI1482">
        <v>1080.7223172007243</v>
      </c>
      <c r="CJ1482">
        <v>1081.1591709089905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0</v>
      </c>
      <c r="DU1482">
        <v>0</v>
      </c>
      <c r="DV1482">
        <v>0</v>
      </c>
      <c r="DW1482">
        <v>0</v>
      </c>
      <c r="DX1482">
        <v>0</v>
      </c>
      <c r="DY1482">
        <v>0</v>
      </c>
      <c r="DZ1482">
        <v>0</v>
      </c>
      <c r="EA1482">
        <v>0</v>
      </c>
      <c r="EB1482">
        <v>0</v>
      </c>
      <c r="EC1482">
        <v>0</v>
      </c>
      <c r="ED1482">
        <v>0</v>
      </c>
      <c r="EE1482">
        <v>0</v>
      </c>
      <c r="EF1482">
        <v>0</v>
      </c>
      <c r="EG1482">
        <v>0</v>
      </c>
      <c r="EH1482">
        <v>0</v>
      </c>
      <c r="EI1482">
        <v>0</v>
      </c>
      <c r="EJ1482">
        <v>0</v>
      </c>
      <c r="EK1482">
        <v>0</v>
      </c>
      <c r="EL1482">
        <v>0</v>
      </c>
      <c r="EM1482">
        <v>0</v>
      </c>
      <c r="EN1482">
        <v>0</v>
      </c>
      <c r="EO1482">
        <v>0</v>
      </c>
      <c r="EP1482">
        <v>0</v>
      </c>
      <c r="EQ1482">
        <v>0</v>
      </c>
      <c r="ER1482">
        <v>0</v>
      </c>
      <c r="ES1482">
        <v>0</v>
      </c>
      <c r="ET1482">
        <v>0</v>
      </c>
      <c r="EU1482">
        <v>0</v>
      </c>
      <c r="EV1482">
        <v>0</v>
      </c>
      <c r="EW1482">
        <v>0</v>
      </c>
      <c r="EX1482">
        <v>0</v>
      </c>
      <c r="EY1482">
        <v>0</v>
      </c>
      <c r="EZ1482">
        <v>0</v>
      </c>
      <c r="FA1482">
        <v>0</v>
      </c>
      <c r="FB1482">
        <v>0</v>
      </c>
      <c r="FC1482">
        <v>0</v>
      </c>
      <c r="FD1482">
        <v>0</v>
      </c>
      <c r="FE1482">
        <v>0</v>
      </c>
      <c r="FF1482">
        <v>0</v>
      </c>
      <c r="FG1482">
        <v>0</v>
      </c>
      <c r="FH1482">
        <v>0</v>
      </c>
      <c r="FI1482">
        <v>0</v>
      </c>
      <c r="FJ1482">
        <v>0</v>
      </c>
      <c r="FK1482">
        <v>0</v>
      </c>
      <c r="FL1482">
        <v>0</v>
      </c>
      <c r="FM1482">
        <v>0</v>
      </c>
      <c r="FN1482">
        <v>0</v>
      </c>
      <c r="FO1482">
        <v>0</v>
      </c>
      <c r="FP1482">
        <v>0</v>
      </c>
      <c r="FQ1482">
        <v>0</v>
      </c>
      <c r="FR1482">
        <v>0</v>
      </c>
      <c r="FS1482">
        <v>0</v>
      </c>
      <c r="FT1482">
        <v>0</v>
      </c>
      <c r="FU1482">
        <v>5076834.2570080962</v>
      </c>
      <c r="FV1482">
        <v>3318706.5614038175</v>
      </c>
      <c r="FW1482">
        <v>3360595.9498697561</v>
      </c>
      <c r="GD1482">
        <f>AVERAGE(SAFADModel_final_000030[[#This Row],[AF306:Daylighting Reference Point 1 Illuminance '[lux'](Hourly)]:[AF102:Daylighting Reference Point 1 Illuminance '[lux'](Hourly)]])</f>
        <v>1153.8733290479613</v>
      </c>
      <c r="GE1482">
        <f>AVERAGE(SAFADModel_final_000030[[#This Row],[IPD:Daylighting Reference Point 1 Illuminance '[lux'](Hourly)]:[AF211:Daylighting Reference Point 1 Illuminance '[lux'](Hourly)]])</f>
        <v>1745.7702693226995</v>
      </c>
    </row>
    <row r="1483" spans="1:187" x14ac:dyDescent="0.25">
      <c r="A1483" s="1" t="s">
        <v>1660</v>
      </c>
      <c r="B1483">
        <v>0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103.56394279934453</v>
      </c>
      <c r="BT1483">
        <v>54.339184643440632</v>
      </c>
      <c r="BU1483">
        <v>105.34390730028377</v>
      </c>
      <c r="BV1483">
        <v>99.324972296898466</v>
      </c>
      <c r="BW1483">
        <v>100.24574580308884</v>
      </c>
      <c r="BX1483">
        <v>175.7373453477895</v>
      </c>
      <c r="BY1483">
        <v>420.30663644362636</v>
      </c>
      <c r="BZ1483">
        <v>109.05018270449246</v>
      </c>
      <c r="CA1483">
        <v>606.16381863468951</v>
      </c>
      <c r="CB1483">
        <v>280.44300793915426</v>
      </c>
      <c r="CC1483">
        <v>351.52560022866487</v>
      </c>
      <c r="CD1483">
        <v>645.55254046188645</v>
      </c>
      <c r="CE1483">
        <v>223.54345327849637</v>
      </c>
      <c r="CF1483">
        <v>187.85873437521914</v>
      </c>
      <c r="CG1483">
        <v>191.96826334516462</v>
      </c>
      <c r="CH1483">
        <v>178.85886065873981</v>
      </c>
      <c r="CI1483">
        <v>178.39450633006095</v>
      </c>
      <c r="CJ1483">
        <v>178.51010626790662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0</v>
      </c>
      <c r="DU1483">
        <v>0</v>
      </c>
      <c r="DV1483">
        <v>0</v>
      </c>
      <c r="DW1483">
        <v>0</v>
      </c>
      <c r="DX1483">
        <v>0</v>
      </c>
      <c r="DY1483">
        <v>0</v>
      </c>
      <c r="DZ1483">
        <v>0</v>
      </c>
      <c r="EA1483">
        <v>0</v>
      </c>
      <c r="EB1483">
        <v>0</v>
      </c>
      <c r="EC1483">
        <v>0</v>
      </c>
      <c r="ED1483">
        <v>0</v>
      </c>
      <c r="EE1483">
        <v>0</v>
      </c>
      <c r="EF1483">
        <v>0</v>
      </c>
      <c r="EG1483">
        <v>0</v>
      </c>
      <c r="EH1483">
        <v>0</v>
      </c>
      <c r="EI1483">
        <v>0</v>
      </c>
      <c r="EJ1483">
        <v>0</v>
      </c>
      <c r="EK1483">
        <v>0</v>
      </c>
      <c r="EL1483">
        <v>0</v>
      </c>
      <c r="EM1483">
        <v>0</v>
      </c>
      <c r="EN1483">
        <v>0</v>
      </c>
      <c r="EO1483">
        <v>0</v>
      </c>
      <c r="EP1483">
        <v>0</v>
      </c>
      <c r="EQ1483">
        <v>0</v>
      </c>
      <c r="ER1483">
        <v>0</v>
      </c>
      <c r="ES1483">
        <v>0</v>
      </c>
      <c r="ET1483">
        <v>0</v>
      </c>
      <c r="EU1483">
        <v>0</v>
      </c>
      <c r="EV1483">
        <v>0</v>
      </c>
      <c r="EW1483">
        <v>0</v>
      </c>
      <c r="EX1483">
        <v>0</v>
      </c>
      <c r="EY1483">
        <v>0</v>
      </c>
      <c r="EZ1483">
        <v>0</v>
      </c>
      <c r="FA1483">
        <v>0</v>
      </c>
      <c r="FB1483">
        <v>0</v>
      </c>
      <c r="FC1483">
        <v>0</v>
      </c>
      <c r="FD1483">
        <v>0</v>
      </c>
      <c r="FE1483">
        <v>0</v>
      </c>
      <c r="FF1483">
        <v>0</v>
      </c>
      <c r="FG1483">
        <v>0</v>
      </c>
      <c r="FH1483">
        <v>0</v>
      </c>
      <c r="FI1483">
        <v>0</v>
      </c>
      <c r="FJ1483">
        <v>0</v>
      </c>
      <c r="FK1483">
        <v>0</v>
      </c>
      <c r="FL1483">
        <v>0</v>
      </c>
      <c r="FM1483">
        <v>0</v>
      </c>
      <c r="FN1483">
        <v>0</v>
      </c>
      <c r="FO1483">
        <v>0</v>
      </c>
      <c r="FP1483">
        <v>0</v>
      </c>
      <c r="FQ1483">
        <v>0</v>
      </c>
      <c r="FR1483">
        <v>0</v>
      </c>
      <c r="FS1483">
        <v>0</v>
      </c>
      <c r="FT1483">
        <v>0</v>
      </c>
      <c r="FU1483">
        <v>5178072.8197675049</v>
      </c>
      <c r="FV1483">
        <v>3423338.713495289</v>
      </c>
      <c r="FW1483">
        <v>3469744.6635488472</v>
      </c>
      <c r="GD1483">
        <f>AVERAGE(SAFADModel_final_000030[[#This Row],[AF306:Daylighting Reference Point 1 Illuminance '[lux'](Hourly)]:[AF102:Daylighting Reference Point 1 Illuminance '[lux'](Hourly)]])</f>
        <v>197.1195262192949</v>
      </c>
      <c r="GE1483">
        <f>AVERAGE(SAFADModel_final_000030[[#This Row],[IPD:Daylighting Reference Point 1 Illuminance '[lux'](Hourly)]:[AF211:Daylighting Reference Point 1 Illuminance '[lux'](Hourly)]])</f>
        <v>268.51723032058817</v>
      </c>
    </row>
    <row r="1484" spans="1:187" x14ac:dyDescent="0.25">
      <c r="A1484" s="1" t="s">
        <v>1661</v>
      </c>
      <c r="B1484">
        <v>0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0</v>
      </c>
      <c r="DU1484">
        <v>0</v>
      </c>
      <c r="DV1484">
        <v>0</v>
      </c>
      <c r="DW1484">
        <v>0</v>
      </c>
      <c r="DX1484">
        <v>0</v>
      </c>
      <c r="DY1484">
        <v>0</v>
      </c>
      <c r="DZ1484">
        <v>0</v>
      </c>
      <c r="EA1484">
        <v>0</v>
      </c>
      <c r="EB1484">
        <v>0</v>
      </c>
      <c r="EC1484">
        <v>0</v>
      </c>
      <c r="ED1484">
        <v>0</v>
      </c>
      <c r="EE1484">
        <v>0</v>
      </c>
      <c r="EF1484">
        <v>0</v>
      </c>
      <c r="EG1484">
        <v>0</v>
      </c>
      <c r="EH1484">
        <v>0</v>
      </c>
      <c r="EI1484">
        <v>0</v>
      </c>
      <c r="EJ1484">
        <v>0</v>
      </c>
      <c r="EK1484">
        <v>0</v>
      </c>
      <c r="EL1484">
        <v>0</v>
      </c>
      <c r="EM1484">
        <v>0</v>
      </c>
      <c r="EN1484">
        <v>0</v>
      </c>
      <c r="EO1484">
        <v>0</v>
      </c>
      <c r="EP1484">
        <v>0</v>
      </c>
      <c r="EQ1484">
        <v>0</v>
      </c>
      <c r="ER1484">
        <v>0</v>
      </c>
      <c r="ES1484">
        <v>0</v>
      </c>
      <c r="ET1484">
        <v>0</v>
      </c>
      <c r="EU1484">
        <v>0</v>
      </c>
      <c r="EV1484">
        <v>0</v>
      </c>
      <c r="EW1484">
        <v>0</v>
      </c>
      <c r="EX1484">
        <v>0</v>
      </c>
      <c r="EY1484">
        <v>0</v>
      </c>
      <c r="EZ1484">
        <v>0</v>
      </c>
      <c r="FA1484">
        <v>0</v>
      </c>
      <c r="FB1484">
        <v>0</v>
      </c>
      <c r="FC1484">
        <v>0</v>
      </c>
      <c r="FD1484">
        <v>0</v>
      </c>
      <c r="FE1484">
        <v>0</v>
      </c>
      <c r="FF1484">
        <v>0</v>
      </c>
      <c r="FG1484">
        <v>0</v>
      </c>
      <c r="FH1484">
        <v>0</v>
      </c>
      <c r="FI1484">
        <v>0</v>
      </c>
      <c r="FJ1484">
        <v>0</v>
      </c>
      <c r="FK1484">
        <v>0</v>
      </c>
      <c r="FL1484">
        <v>0</v>
      </c>
      <c r="FM1484">
        <v>0</v>
      </c>
      <c r="FN1484">
        <v>0</v>
      </c>
      <c r="FO1484">
        <v>0</v>
      </c>
      <c r="FP1484">
        <v>0</v>
      </c>
      <c r="FQ1484">
        <v>0</v>
      </c>
      <c r="FR1484">
        <v>0</v>
      </c>
      <c r="FS1484">
        <v>0</v>
      </c>
      <c r="FT1484">
        <v>0</v>
      </c>
      <c r="FU1484">
        <v>4809473.656041082</v>
      </c>
      <c r="FV1484">
        <v>3073862.6599718975</v>
      </c>
      <c r="FW1484">
        <v>3155225.3468028009</v>
      </c>
      <c r="GD1484">
        <f>AVERAGE(SAFADModel_final_000030[[#This Row],[AF306:Daylighting Reference Point 1 Illuminance '[lux'](Hourly)]:[AF102:Daylighting Reference Point 1 Illuminance '[lux'](Hourly)]])</f>
        <v>0</v>
      </c>
      <c r="GE1484">
        <f>AVERAGE(SAFADModel_final_000030[[#This Row],[IPD:Daylighting Reference Point 1 Illuminance '[lux'](Hourly)]:[AF211:Daylighting Reference Point 1 Illuminance '[lux'](Hourly)]])</f>
        <v>0</v>
      </c>
    </row>
    <row r="1485" spans="1:187" x14ac:dyDescent="0.25">
      <c r="A1485" s="1" t="s">
        <v>1662</v>
      </c>
      <c r="B1485">
        <v>0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0</v>
      </c>
      <c r="DV1485">
        <v>0</v>
      </c>
      <c r="DW1485">
        <v>0</v>
      </c>
      <c r="DX1485">
        <v>0</v>
      </c>
      <c r="DY1485">
        <v>0</v>
      </c>
      <c r="DZ1485">
        <v>0</v>
      </c>
      <c r="EA1485">
        <v>0</v>
      </c>
      <c r="EB1485">
        <v>0</v>
      </c>
      <c r="EC1485">
        <v>0</v>
      </c>
      <c r="ED1485">
        <v>0</v>
      </c>
      <c r="EE1485">
        <v>0</v>
      </c>
      <c r="EF1485">
        <v>0</v>
      </c>
      <c r="EG1485">
        <v>0</v>
      </c>
      <c r="EH1485">
        <v>0</v>
      </c>
      <c r="EI1485">
        <v>0</v>
      </c>
      <c r="EJ1485">
        <v>0</v>
      </c>
      <c r="EK1485">
        <v>0</v>
      </c>
      <c r="EL1485">
        <v>0</v>
      </c>
      <c r="EM1485">
        <v>0</v>
      </c>
      <c r="EN1485">
        <v>0</v>
      </c>
      <c r="EO1485">
        <v>0</v>
      </c>
      <c r="EP1485">
        <v>0</v>
      </c>
      <c r="EQ1485">
        <v>0</v>
      </c>
      <c r="ER1485">
        <v>0</v>
      </c>
      <c r="ES1485">
        <v>0</v>
      </c>
      <c r="ET1485">
        <v>0</v>
      </c>
      <c r="EU1485">
        <v>0</v>
      </c>
      <c r="EV1485">
        <v>0</v>
      </c>
      <c r="EW1485">
        <v>0</v>
      </c>
      <c r="EX1485">
        <v>0</v>
      </c>
      <c r="EY1485">
        <v>0</v>
      </c>
      <c r="EZ1485">
        <v>0</v>
      </c>
      <c r="FA1485">
        <v>0</v>
      </c>
      <c r="FB1485">
        <v>0</v>
      </c>
      <c r="FC1485">
        <v>0</v>
      </c>
      <c r="FD1485">
        <v>0</v>
      </c>
      <c r="FE1485">
        <v>0</v>
      </c>
      <c r="FF1485">
        <v>0</v>
      </c>
      <c r="FG1485">
        <v>0</v>
      </c>
      <c r="FH1485">
        <v>0</v>
      </c>
      <c r="FI1485">
        <v>0</v>
      </c>
      <c r="FJ1485">
        <v>0</v>
      </c>
      <c r="FK1485">
        <v>0</v>
      </c>
      <c r="FL1485">
        <v>0</v>
      </c>
      <c r="FM1485">
        <v>0</v>
      </c>
      <c r="FN1485">
        <v>0</v>
      </c>
      <c r="FO1485">
        <v>0</v>
      </c>
      <c r="FP1485">
        <v>0</v>
      </c>
      <c r="FQ1485">
        <v>0</v>
      </c>
      <c r="FR1485">
        <v>0</v>
      </c>
      <c r="FS1485">
        <v>0</v>
      </c>
      <c r="FT1485">
        <v>0</v>
      </c>
      <c r="FU1485">
        <v>4709739.8410462989</v>
      </c>
      <c r="FV1485">
        <v>2968716.7906082678</v>
      </c>
      <c r="FW1485">
        <v>3064162.0711066592</v>
      </c>
      <c r="GD1485">
        <f>AVERAGE(SAFADModel_final_000030[[#This Row],[AF306:Daylighting Reference Point 1 Illuminance '[lux'](Hourly)]:[AF102:Daylighting Reference Point 1 Illuminance '[lux'](Hourly)]])</f>
        <v>0</v>
      </c>
      <c r="GE1485">
        <f>AVERAGE(SAFADModel_final_000030[[#This Row],[IPD:Daylighting Reference Point 1 Illuminance '[lux'](Hourly)]:[AF211:Daylighting Reference Point 1 Illuminance '[lux'](Hourly)]])</f>
        <v>0</v>
      </c>
    </row>
    <row r="1486" spans="1:187" x14ac:dyDescent="0.25">
      <c r="A1486" s="1" t="s">
        <v>1663</v>
      </c>
      <c r="B1486">
        <v>0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0</v>
      </c>
      <c r="DU1486">
        <v>0</v>
      </c>
      <c r="DV1486">
        <v>0</v>
      </c>
      <c r="DW1486">
        <v>0</v>
      </c>
      <c r="DX1486">
        <v>0</v>
      </c>
      <c r="DY1486">
        <v>0</v>
      </c>
      <c r="DZ1486">
        <v>0</v>
      </c>
      <c r="EA1486">
        <v>0</v>
      </c>
      <c r="EB1486">
        <v>0</v>
      </c>
      <c r="EC1486">
        <v>0</v>
      </c>
      <c r="ED1486">
        <v>0</v>
      </c>
      <c r="EE1486">
        <v>0</v>
      </c>
      <c r="EF1486">
        <v>0</v>
      </c>
      <c r="EG1486">
        <v>0</v>
      </c>
      <c r="EH1486">
        <v>0</v>
      </c>
      <c r="EI1486">
        <v>0</v>
      </c>
      <c r="EJ1486">
        <v>0</v>
      </c>
      <c r="EK1486">
        <v>0</v>
      </c>
      <c r="EL1486">
        <v>0</v>
      </c>
      <c r="EM1486">
        <v>0</v>
      </c>
      <c r="EN1486">
        <v>0</v>
      </c>
      <c r="EO1486">
        <v>0</v>
      </c>
      <c r="EP1486">
        <v>0</v>
      </c>
      <c r="EQ1486">
        <v>0</v>
      </c>
      <c r="ER1486">
        <v>0</v>
      </c>
      <c r="ES1486">
        <v>0</v>
      </c>
      <c r="ET1486">
        <v>0</v>
      </c>
      <c r="EU1486">
        <v>0</v>
      </c>
      <c r="EV1486">
        <v>0</v>
      </c>
      <c r="EW1486">
        <v>0</v>
      </c>
      <c r="EX1486">
        <v>0</v>
      </c>
      <c r="EY1486">
        <v>0</v>
      </c>
      <c r="EZ1486">
        <v>0</v>
      </c>
      <c r="FA1486">
        <v>0</v>
      </c>
      <c r="FB1486">
        <v>0</v>
      </c>
      <c r="FC1486">
        <v>0</v>
      </c>
      <c r="FD1486">
        <v>0</v>
      </c>
      <c r="FE1486">
        <v>0</v>
      </c>
      <c r="FF1486">
        <v>0</v>
      </c>
      <c r="FG1486">
        <v>0</v>
      </c>
      <c r="FH1486">
        <v>0</v>
      </c>
      <c r="FI1486">
        <v>0</v>
      </c>
      <c r="FJ1486">
        <v>0</v>
      </c>
      <c r="FK1486">
        <v>0</v>
      </c>
      <c r="FL1486">
        <v>0</v>
      </c>
      <c r="FM1486">
        <v>0</v>
      </c>
      <c r="FN1486">
        <v>0</v>
      </c>
      <c r="FO1486">
        <v>0</v>
      </c>
      <c r="FP1486">
        <v>0</v>
      </c>
      <c r="FQ1486">
        <v>0</v>
      </c>
      <c r="FR1486">
        <v>0</v>
      </c>
      <c r="FS1486">
        <v>0</v>
      </c>
      <c r="FT1486">
        <v>0</v>
      </c>
      <c r="FU1486">
        <v>4233460.9367328864</v>
      </c>
      <c r="FV1486">
        <v>2524113.1785147414</v>
      </c>
      <c r="FW1486">
        <v>2658472.3622820866</v>
      </c>
      <c r="GD1486">
        <f>AVERAGE(SAFADModel_final_000030[[#This Row],[AF306:Daylighting Reference Point 1 Illuminance '[lux'](Hourly)]:[AF102:Daylighting Reference Point 1 Illuminance '[lux'](Hourly)]])</f>
        <v>0</v>
      </c>
      <c r="GE1486">
        <f>AVERAGE(SAFADModel_final_000030[[#This Row],[IPD:Daylighting Reference Point 1 Illuminance '[lux'](Hourly)]:[AF211:Daylighting Reference Point 1 Illuminance '[lux'](Hourly)]])</f>
        <v>0</v>
      </c>
    </row>
    <row r="1487" spans="1:187" x14ac:dyDescent="0.25">
      <c r="A1487" s="1" t="s">
        <v>1664</v>
      </c>
      <c r="B1487">
        <v>0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0</v>
      </c>
      <c r="DU1487">
        <v>0</v>
      </c>
      <c r="DV1487">
        <v>0</v>
      </c>
      <c r="DW1487">
        <v>0</v>
      </c>
      <c r="DX1487">
        <v>0</v>
      </c>
      <c r="DY1487">
        <v>0</v>
      </c>
      <c r="DZ1487">
        <v>0</v>
      </c>
      <c r="EA1487">
        <v>0</v>
      </c>
      <c r="EB1487">
        <v>0</v>
      </c>
      <c r="EC1487">
        <v>0</v>
      </c>
      <c r="ED1487">
        <v>0</v>
      </c>
      <c r="EE1487">
        <v>0</v>
      </c>
      <c r="EF1487">
        <v>0</v>
      </c>
      <c r="EG1487">
        <v>0</v>
      </c>
      <c r="EH1487">
        <v>0</v>
      </c>
      <c r="EI1487">
        <v>0</v>
      </c>
      <c r="EJ1487">
        <v>0</v>
      </c>
      <c r="EK1487">
        <v>0</v>
      </c>
      <c r="EL1487">
        <v>0</v>
      </c>
      <c r="EM1487">
        <v>0</v>
      </c>
      <c r="EN1487">
        <v>0</v>
      </c>
      <c r="EO1487">
        <v>0</v>
      </c>
      <c r="EP1487">
        <v>0</v>
      </c>
      <c r="EQ1487">
        <v>0</v>
      </c>
      <c r="ER1487">
        <v>0</v>
      </c>
      <c r="ES1487">
        <v>0</v>
      </c>
      <c r="ET1487">
        <v>0</v>
      </c>
      <c r="EU1487">
        <v>0</v>
      </c>
      <c r="EV1487">
        <v>0</v>
      </c>
      <c r="EW1487">
        <v>0</v>
      </c>
      <c r="EX1487">
        <v>0</v>
      </c>
      <c r="EY1487">
        <v>0</v>
      </c>
      <c r="EZ1487">
        <v>0</v>
      </c>
      <c r="FA1487">
        <v>0</v>
      </c>
      <c r="FB1487">
        <v>0</v>
      </c>
      <c r="FC1487">
        <v>0</v>
      </c>
      <c r="FD1487">
        <v>0</v>
      </c>
      <c r="FE1487">
        <v>0</v>
      </c>
      <c r="FF1487">
        <v>0</v>
      </c>
      <c r="FG1487">
        <v>0</v>
      </c>
      <c r="FH1487">
        <v>0</v>
      </c>
      <c r="FI1487">
        <v>0</v>
      </c>
      <c r="FJ1487">
        <v>0</v>
      </c>
      <c r="FK1487">
        <v>0</v>
      </c>
      <c r="FL1487">
        <v>0</v>
      </c>
      <c r="FM1487">
        <v>0</v>
      </c>
      <c r="FN1487">
        <v>0</v>
      </c>
      <c r="FO1487">
        <v>0</v>
      </c>
      <c r="FP1487">
        <v>0</v>
      </c>
      <c r="FQ1487">
        <v>0</v>
      </c>
      <c r="FR1487">
        <v>0</v>
      </c>
      <c r="FS1487">
        <v>0</v>
      </c>
      <c r="FT1487">
        <v>0</v>
      </c>
      <c r="FU1487">
        <v>3757782.9985937411</v>
      </c>
      <c r="FV1487">
        <v>2110039.6768678124</v>
      </c>
      <c r="FW1487">
        <v>2276251.3511204608</v>
      </c>
      <c r="GD1487">
        <f>AVERAGE(SAFADModel_final_000030[[#This Row],[AF306:Daylighting Reference Point 1 Illuminance '[lux'](Hourly)]:[AF102:Daylighting Reference Point 1 Illuminance '[lux'](Hourly)]])</f>
        <v>0</v>
      </c>
      <c r="GE1487">
        <f>AVERAGE(SAFADModel_final_000030[[#This Row],[IPD:Daylighting Reference Point 1 Illuminance '[lux'](Hourly)]:[AF211:Daylighting Reference Point 1 Illuminance '[lux'](Hourly)]])</f>
        <v>0</v>
      </c>
    </row>
    <row r="1488" spans="1:187" x14ac:dyDescent="0.25">
      <c r="A1488" s="1" t="s">
        <v>1665</v>
      </c>
      <c r="B1488">
        <v>0</v>
      </c>
      <c r="C1488">
        <v>0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0</v>
      </c>
      <c r="DU1488">
        <v>0</v>
      </c>
      <c r="DV1488">
        <v>0</v>
      </c>
      <c r="DW1488">
        <v>0</v>
      </c>
      <c r="DX1488">
        <v>0</v>
      </c>
      <c r="DY1488">
        <v>0</v>
      </c>
      <c r="DZ1488">
        <v>0</v>
      </c>
      <c r="EA1488">
        <v>0</v>
      </c>
      <c r="EB1488">
        <v>0</v>
      </c>
      <c r="EC1488">
        <v>0</v>
      </c>
      <c r="ED1488">
        <v>0</v>
      </c>
      <c r="EE1488">
        <v>0</v>
      </c>
      <c r="EF1488">
        <v>0</v>
      </c>
      <c r="EG1488">
        <v>0</v>
      </c>
      <c r="EH1488">
        <v>0</v>
      </c>
      <c r="EI1488">
        <v>0</v>
      </c>
      <c r="EJ1488">
        <v>0</v>
      </c>
      <c r="EK1488">
        <v>0</v>
      </c>
      <c r="EL1488">
        <v>0</v>
      </c>
      <c r="EM1488">
        <v>0</v>
      </c>
      <c r="EN1488">
        <v>0</v>
      </c>
      <c r="EO1488">
        <v>0</v>
      </c>
      <c r="EP1488">
        <v>0</v>
      </c>
      <c r="EQ1488">
        <v>0</v>
      </c>
      <c r="ER1488">
        <v>0</v>
      </c>
      <c r="ES1488">
        <v>0</v>
      </c>
      <c r="ET1488">
        <v>0</v>
      </c>
      <c r="EU1488">
        <v>0</v>
      </c>
      <c r="EV1488">
        <v>0</v>
      </c>
      <c r="EW1488">
        <v>0</v>
      </c>
      <c r="EX1488">
        <v>0</v>
      </c>
      <c r="EY1488">
        <v>0</v>
      </c>
      <c r="EZ1488">
        <v>0</v>
      </c>
      <c r="FA1488">
        <v>0</v>
      </c>
      <c r="FB1488">
        <v>0</v>
      </c>
      <c r="FC1488">
        <v>0</v>
      </c>
      <c r="FD1488">
        <v>0</v>
      </c>
      <c r="FE1488">
        <v>0</v>
      </c>
      <c r="FF1488">
        <v>0</v>
      </c>
      <c r="FG1488">
        <v>0</v>
      </c>
      <c r="FH1488">
        <v>0</v>
      </c>
      <c r="FI1488">
        <v>0</v>
      </c>
      <c r="FJ1488">
        <v>0</v>
      </c>
      <c r="FK1488">
        <v>0</v>
      </c>
      <c r="FL1488">
        <v>0</v>
      </c>
      <c r="FM1488">
        <v>0</v>
      </c>
      <c r="FN1488">
        <v>0</v>
      </c>
      <c r="FO1488">
        <v>0</v>
      </c>
      <c r="FP1488">
        <v>0</v>
      </c>
      <c r="FQ1488">
        <v>0</v>
      </c>
      <c r="FR1488">
        <v>0</v>
      </c>
      <c r="FS1488">
        <v>0</v>
      </c>
      <c r="FT1488">
        <v>0</v>
      </c>
      <c r="FU1488">
        <v>3786274.6963664531</v>
      </c>
      <c r="FV1488">
        <v>2216369.3834026069</v>
      </c>
      <c r="FW1488">
        <v>2360227.370251053</v>
      </c>
      <c r="GD1488">
        <f>AVERAGE(SAFADModel_final_000030[[#This Row],[AF306:Daylighting Reference Point 1 Illuminance '[lux'](Hourly)]:[AF102:Daylighting Reference Point 1 Illuminance '[lux'](Hourly)]])</f>
        <v>0</v>
      </c>
      <c r="GE1488">
        <f>AVERAGE(SAFADModel_final_000030[[#This Row],[IPD:Daylighting Reference Point 1 Illuminance '[lux'](Hourly)]:[AF211:Daylighting Reference Point 1 Illuminance '[lux'](Hourly)]])</f>
        <v>0</v>
      </c>
    </row>
    <row r="1489" spans="1:187" x14ac:dyDescent="0.25">
      <c r="A1489" s="1" t="s">
        <v>1666</v>
      </c>
      <c r="B1489">
        <v>0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0</v>
      </c>
      <c r="DU1489">
        <v>0</v>
      </c>
      <c r="DV1489">
        <v>0</v>
      </c>
      <c r="DW1489">
        <v>0</v>
      </c>
      <c r="DX1489">
        <v>0</v>
      </c>
      <c r="DY1489">
        <v>0</v>
      </c>
      <c r="DZ1489">
        <v>0</v>
      </c>
      <c r="EA1489">
        <v>0</v>
      </c>
      <c r="EB1489">
        <v>0</v>
      </c>
      <c r="EC1489">
        <v>0</v>
      </c>
      <c r="ED1489">
        <v>0</v>
      </c>
      <c r="EE1489">
        <v>0</v>
      </c>
      <c r="EF1489">
        <v>0</v>
      </c>
      <c r="EG1489">
        <v>0</v>
      </c>
      <c r="EH1489">
        <v>0</v>
      </c>
      <c r="EI1489">
        <v>0</v>
      </c>
      <c r="EJ1489">
        <v>0</v>
      </c>
      <c r="EK1489">
        <v>0</v>
      </c>
      <c r="EL1489">
        <v>0</v>
      </c>
      <c r="EM1489">
        <v>0</v>
      </c>
      <c r="EN1489">
        <v>0</v>
      </c>
      <c r="EO1489">
        <v>0</v>
      </c>
      <c r="EP1489">
        <v>0</v>
      </c>
      <c r="EQ1489">
        <v>0</v>
      </c>
      <c r="ER1489">
        <v>0</v>
      </c>
      <c r="ES1489">
        <v>0</v>
      </c>
      <c r="ET1489">
        <v>0</v>
      </c>
      <c r="EU1489">
        <v>0</v>
      </c>
      <c r="EV1489">
        <v>0</v>
      </c>
      <c r="EW1489">
        <v>0</v>
      </c>
      <c r="EX1489">
        <v>0</v>
      </c>
      <c r="EY1489">
        <v>0</v>
      </c>
      <c r="EZ1489">
        <v>0</v>
      </c>
      <c r="FA1489">
        <v>0</v>
      </c>
      <c r="FB1489">
        <v>0</v>
      </c>
      <c r="FC1489">
        <v>0</v>
      </c>
      <c r="FD1489">
        <v>0</v>
      </c>
      <c r="FE1489">
        <v>0</v>
      </c>
      <c r="FF1489">
        <v>0</v>
      </c>
      <c r="FG1489">
        <v>0</v>
      </c>
      <c r="FH1489">
        <v>0</v>
      </c>
      <c r="FI1489">
        <v>0</v>
      </c>
      <c r="FJ1489">
        <v>0</v>
      </c>
      <c r="FK1489">
        <v>0</v>
      </c>
      <c r="FL1489">
        <v>0</v>
      </c>
      <c r="FM1489">
        <v>0</v>
      </c>
      <c r="FN1489">
        <v>0</v>
      </c>
      <c r="FO1489">
        <v>0</v>
      </c>
      <c r="FP1489">
        <v>0</v>
      </c>
      <c r="FQ1489">
        <v>0</v>
      </c>
      <c r="FR1489">
        <v>0</v>
      </c>
      <c r="FS1489">
        <v>0</v>
      </c>
      <c r="FT1489">
        <v>0</v>
      </c>
      <c r="FU1489">
        <v>3564027.6687949398</v>
      </c>
      <c r="FV1489">
        <v>2100223.5758165279</v>
      </c>
      <c r="FW1489">
        <v>2234291.4091995428</v>
      </c>
      <c r="GD1489">
        <f>AVERAGE(SAFADModel_final_000030[[#This Row],[AF306:Daylighting Reference Point 1 Illuminance '[lux'](Hourly)]:[AF102:Daylighting Reference Point 1 Illuminance '[lux'](Hourly)]])</f>
        <v>0</v>
      </c>
      <c r="GE1489">
        <f>AVERAGE(SAFADModel_final_000030[[#This Row],[IPD:Daylighting Reference Point 1 Illuminance '[lux'](Hourly)]:[AF211:Daylighting Reference Point 1 Illuminance '[lux'](Hourly)]])</f>
        <v>0</v>
      </c>
    </row>
    <row r="1490" spans="1:187" x14ac:dyDescent="0.25">
      <c r="A1490" s="1" t="s">
        <v>1667</v>
      </c>
      <c r="B1490">
        <v>0</v>
      </c>
      <c r="C1490">
        <v>0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0</v>
      </c>
      <c r="DU1490">
        <v>0</v>
      </c>
      <c r="DV1490">
        <v>0</v>
      </c>
      <c r="DW1490">
        <v>0</v>
      </c>
      <c r="DX1490">
        <v>0</v>
      </c>
      <c r="DY1490">
        <v>0</v>
      </c>
      <c r="DZ1490">
        <v>0</v>
      </c>
      <c r="EA1490">
        <v>0</v>
      </c>
      <c r="EB1490">
        <v>0</v>
      </c>
      <c r="EC1490">
        <v>0</v>
      </c>
      <c r="ED1490">
        <v>0</v>
      </c>
      <c r="EE1490">
        <v>0</v>
      </c>
      <c r="EF1490">
        <v>0</v>
      </c>
      <c r="EG1490">
        <v>0</v>
      </c>
      <c r="EH1490">
        <v>0</v>
      </c>
      <c r="EI1490">
        <v>0</v>
      </c>
      <c r="EJ1490">
        <v>0</v>
      </c>
      <c r="EK1490">
        <v>0</v>
      </c>
      <c r="EL1490">
        <v>0</v>
      </c>
      <c r="EM1490">
        <v>0</v>
      </c>
      <c r="EN1490">
        <v>0</v>
      </c>
      <c r="EO1490">
        <v>0</v>
      </c>
      <c r="EP1490">
        <v>0</v>
      </c>
      <c r="EQ1490">
        <v>0</v>
      </c>
      <c r="ER1490">
        <v>0</v>
      </c>
      <c r="ES1490">
        <v>0</v>
      </c>
      <c r="ET1490">
        <v>0</v>
      </c>
      <c r="EU1490">
        <v>0</v>
      </c>
      <c r="EV1490">
        <v>0</v>
      </c>
      <c r="EW1490">
        <v>0</v>
      </c>
      <c r="EX1490">
        <v>0</v>
      </c>
      <c r="EY1490">
        <v>0</v>
      </c>
      <c r="EZ1490">
        <v>0</v>
      </c>
      <c r="FA1490">
        <v>0</v>
      </c>
      <c r="FB1490">
        <v>0</v>
      </c>
      <c r="FC1490">
        <v>0</v>
      </c>
      <c r="FD1490">
        <v>0</v>
      </c>
      <c r="FE1490">
        <v>0</v>
      </c>
      <c r="FF1490">
        <v>0</v>
      </c>
      <c r="FG1490">
        <v>0</v>
      </c>
      <c r="FH1490">
        <v>0</v>
      </c>
      <c r="FI1490">
        <v>0</v>
      </c>
      <c r="FJ1490">
        <v>0</v>
      </c>
      <c r="FK1490">
        <v>0</v>
      </c>
      <c r="FL1490">
        <v>0</v>
      </c>
      <c r="FM1490">
        <v>0</v>
      </c>
      <c r="FN1490">
        <v>0</v>
      </c>
      <c r="FO1490">
        <v>0</v>
      </c>
      <c r="FP1490">
        <v>0</v>
      </c>
      <c r="FQ1490">
        <v>0</v>
      </c>
      <c r="FR1490">
        <v>0</v>
      </c>
      <c r="FS1490">
        <v>0</v>
      </c>
      <c r="FT1490">
        <v>0</v>
      </c>
      <c r="FU1490">
        <v>3246016.863083391</v>
      </c>
      <c r="FV1490">
        <v>1856958.5078702583</v>
      </c>
      <c r="FW1490">
        <v>2000663.4585588649</v>
      </c>
      <c r="GD1490">
        <f>AVERAGE(SAFADModel_final_000030[[#This Row],[AF306:Daylighting Reference Point 1 Illuminance '[lux'](Hourly)]:[AF102:Daylighting Reference Point 1 Illuminance '[lux'](Hourly)]])</f>
        <v>0</v>
      </c>
      <c r="GE1490">
        <f>AVERAGE(SAFADModel_final_000030[[#This Row],[IPD:Daylighting Reference Point 1 Illuminance '[lux'](Hourly)]:[AF211:Daylighting Reference Point 1 Illuminance '[lux'](Hourly)]])</f>
        <v>0</v>
      </c>
    </row>
    <row r="1491" spans="1:187" x14ac:dyDescent="0.25">
      <c r="A1491" s="1" t="s">
        <v>1668</v>
      </c>
      <c r="B1491">
        <v>0</v>
      </c>
      <c r="C1491">
        <v>0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0</v>
      </c>
      <c r="DU1491">
        <v>0</v>
      </c>
      <c r="DV1491">
        <v>0</v>
      </c>
      <c r="DW1491">
        <v>0</v>
      </c>
      <c r="DX1491">
        <v>0</v>
      </c>
      <c r="DY1491">
        <v>0</v>
      </c>
      <c r="DZ1491">
        <v>0</v>
      </c>
      <c r="EA1491">
        <v>0</v>
      </c>
      <c r="EB1491">
        <v>0</v>
      </c>
      <c r="EC1491">
        <v>0</v>
      </c>
      <c r="ED1491">
        <v>0</v>
      </c>
      <c r="EE1491">
        <v>0</v>
      </c>
      <c r="EF1491">
        <v>0</v>
      </c>
      <c r="EG1491">
        <v>0</v>
      </c>
      <c r="EH1491">
        <v>0</v>
      </c>
      <c r="EI1491">
        <v>0</v>
      </c>
      <c r="EJ1491">
        <v>0</v>
      </c>
      <c r="EK1491">
        <v>0</v>
      </c>
      <c r="EL1491">
        <v>0</v>
      </c>
      <c r="EM1491">
        <v>0</v>
      </c>
      <c r="EN1491">
        <v>0</v>
      </c>
      <c r="EO1491">
        <v>0</v>
      </c>
      <c r="EP1491">
        <v>0</v>
      </c>
      <c r="EQ1491">
        <v>0</v>
      </c>
      <c r="ER1491">
        <v>0</v>
      </c>
      <c r="ES1491">
        <v>0</v>
      </c>
      <c r="ET1491">
        <v>0</v>
      </c>
      <c r="EU1491">
        <v>0</v>
      </c>
      <c r="EV1491">
        <v>0</v>
      </c>
      <c r="EW1491">
        <v>0</v>
      </c>
      <c r="EX1491">
        <v>0</v>
      </c>
      <c r="EY1491">
        <v>0</v>
      </c>
      <c r="EZ1491">
        <v>0</v>
      </c>
      <c r="FA1491">
        <v>0</v>
      </c>
      <c r="FB1491">
        <v>0</v>
      </c>
      <c r="FC1491">
        <v>0</v>
      </c>
      <c r="FD1491">
        <v>0</v>
      </c>
      <c r="FE1491">
        <v>0</v>
      </c>
      <c r="FF1491">
        <v>0</v>
      </c>
      <c r="FG1491">
        <v>0</v>
      </c>
      <c r="FH1491">
        <v>0</v>
      </c>
      <c r="FI1491">
        <v>0</v>
      </c>
      <c r="FJ1491">
        <v>0</v>
      </c>
      <c r="FK1491">
        <v>0</v>
      </c>
      <c r="FL1491">
        <v>0</v>
      </c>
      <c r="FM1491">
        <v>0</v>
      </c>
      <c r="FN1491">
        <v>0</v>
      </c>
      <c r="FO1491">
        <v>0</v>
      </c>
      <c r="FP1491">
        <v>0</v>
      </c>
      <c r="FQ1491">
        <v>0</v>
      </c>
      <c r="FR1491">
        <v>0</v>
      </c>
      <c r="FS1491">
        <v>0</v>
      </c>
      <c r="FT1491">
        <v>0</v>
      </c>
      <c r="FU1491">
        <v>2872196.8054345078</v>
      </c>
      <c r="FV1491">
        <v>1548556.916936486</v>
      </c>
      <c r="FW1491">
        <v>1712314.0007973481</v>
      </c>
      <c r="GD1491">
        <f>AVERAGE(SAFADModel_final_000030[[#This Row],[AF306:Daylighting Reference Point 1 Illuminance '[lux'](Hourly)]:[AF102:Daylighting Reference Point 1 Illuminance '[lux'](Hourly)]])</f>
        <v>0</v>
      </c>
      <c r="GE1491">
        <f>AVERAGE(SAFADModel_final_000030[[#This Row],[IPD:Daylighting Reference Point 1 Illuminance '[lux'](Hourly)]:[AF211:Daylighting Reference Point 1 Illuminance '[lux'](Hourly)]])</f>
        <v>0</v>
      </c>
    </row>
    <row r="1492" spans="1:187" x14ac:dyDescent="0.25">
      <c r="A1492" s="1" t="s">
        <v>1669</v>
      </c>
      <c r="B1492">
        <v>0</v>
      </c>
      <c r="C1492">
        <v>0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0</v>
      </c>
      <c r="DU1492">
        <v>0</v>
      </c>
      <c r="DV1492">
        <v>0</v>
      </c>
      <c r="DW1492">
        <v>0</v>
      </c>
      <c r="DX1492">
        <v>0</v>
      </c>
      <c r="DY1492">
        <v>0</v>
      </c>
      <c r="DZ1492">
        <v>0</v>
      </c>
      <c r="EA1492">
        <v>0</v>
      </c>
      <c r="EB1492">
        <v>0</v>
      </c>
      <c r="EC1492">
        <v>0</v>
      </c>
      <c r="ED1492">
        <v>0</v>
      </c>
      <c r="EE1492">
        <v>0</v>
      </c>
      <c r="EF1492">
        <v>0</v>
      </c>
      <c r="EG1492">
        <v>0</v>
      </c>
      <c r="EH1492">
        <v>0</v>
      </c>
      <c r="EI1492">
        <v>0</v>
      </c>
      <c r="EJ1492">
        <v>0</v>
      </c>
      <c r="EK1492">
        <v>0</v>
      </c>
      <c r="EL1492">
        <v>0</v>
      </c>
      <c r="EM1492">
        <v>0</v>
      </c>
      <c r="EN1492">
        <v>0</v>
      </c>
      <c r="EO1492">
        <v>0</v>
      </c>
      <c r="EP1492">
        <v>0</v>
      </c>
      <c r="EQ1492">
        <v>0</v>
      </c>
      <c r="ER1492">
        <v>0</v>
      </c>
      <c r="ES1492">
        <v>0</v>
      </c>
      <c r="ET1492">
        <v>0</v>
      </c>
      <c r="EU1492">
        <v>0</v>
      </c>
      <c r="EV1492">
        <v>0</v>
      </c>
      <c r="EW1492">
        <v>0</v>
      </c>
      <c r="EX1492">
        <v>0</v>
      </c>
      <c r="EY1492">
        <v>0</v>
      </c>
      <c r="EZ1492">
        <v>0</v>
      </c>
      <c r="FA1492">
        <v>0</v>
      </c>
      <c r="FB1492">
        <v>0</v>
      </c>
      <c r="FC1492">
        <v>0</v>
      </c>
      <c r="FD1492">
        <v>0</v>
      </c>
      <c r="FE1492">
        <v>0</v>
      </c>
      <c r="FF1492">
        <v>0</v>
      </c>
      <c r="FG1492">
        <v>0</v>
      </c>
      <c r="FH1492">
        <v>0</v>
      </c>
      <c r="FI1492">
        <v>0</v>
      </c>
      <c r="FJ1492">
        <v>0</v>
      </c>
      <c r="FK1492">
        <v>0</v>
      </c>
      <c r="FL1492">
        <v>0</v>
      </c>
      <c r="FM1492">
        <v>0</v>
      </c>
      <c r="FN1492">
        <v>0</v>
      </c>
      <c r="FO1492">
        <v>0</v>
      </c>
      <c r="FP1492">
        <v>0</v>
      </c>
      <c r="FQ1492">
        <v>0</v>
      </c>
      <c r="FR1492">
        <v>0</v>
      </c>
      <c r="FS1492">
        <v>0</v>
      </c>
      <c r="FT1492">
        <v>0</v>
      </c>
      <c r="FU1492">
        <v>2317509.5657863808</v>
      </c>
      <c r="FV1492">
        <v>1066498.5513921555</v>
      </c>
      <c r="FW1492">
        <v>1268088.9182200464</v>
      </c>
      <c r="GD1492">
        <f>AVERAGE(SAFADModel_final_000030[[#This Row],[AF306:Daylighting Reference Point 1 Illuminance '[lux'](Hourly)]:[AF102:Daylighting Reference Point 1 Illuminance '[lux'](Hourly)]])</f>
        <v>0</v>
      </c>
      <c r="GE1492">
        <f>AVERAGE(SAFADModel_final_000030[[#This Row],[IPD:Daylighting Reference Point 1 Illuminance '[lux'](Hourly)]:[AF211:Daylighting Reference Point 1 Illuminance '[lux'](Hourly)]])</f>
        <v>0</v>
      </c>
    </row>
    <row r="1493" spans="1:187" x14ac:dyDescent="0.25">
      <c r="A1493" s="1" t="s">
        <v>1670</v>
      </c>
      <c r="B1493">
        <v>0</v>
      </c>
      <c r="C1493">
        <v>0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0</v>
      </c>
      <c r="DU1493">
        <v>0</v>
      </c>
      <c r="DV1493">
        <v>0</v>
      </c>
      <c r="DW1493">
        <v>0</v>
      </c>
      <c r="DX1493">
        <v>0</v>
      </c>
      <c r="DY1493">
        <v>0</v>
      </c>
      <c r="DZ1493">
        <v>0</v>
      </c>
      <c r="EA1493">
        <v>0</v>
      </c>
      <c r="EB1493">
        <v>0</v>
      </c>
      <c r="EC1493">
        <v>0</v>
      </c>
      <c r="ED1493">
        <v>0</v>
      </c>
      <c r="EE1493">
        <v>0</v>
      </c>
      <c r="EF1493">
        <v>0</v>
      </c>
      <c r="EG1493">
        <v>0</v>
      </c>
      <c r="EH1493">
        <v>0</v>
      </c>
      <c r="EI1493">
        <v>0</v>
      </c>
      <c r="EJ1493">
        <v>0</v>
      </c>
      <c r="EK1493">
        <v>0</v>
      </c>
      <c r="EL1493">
        <v>0</v>
      </c>
      <c r="EM1493">
        <v>0</v>
      </c>
      <c r="EN1493">
        <v>0</v>
      </c>
      <c r="EO1493">
        <v>0</v>
      </c>
      <c r="EP1493">
        <v>0</v>
      </c>
      <c r="EQ1493">
        <v>0</v>
      </c>
      <c r="ER1493">
        <v>0</v>
      </c>
      <c r="ES1493">
        <v>0</v>
      </c>
      <c r="ET1493">
        <v>0</v>
      </c>
      <c r="EU1493">
        <v>0</v>
      </c>
      <c r="EV1493">
        <v>0</v>
      </c>
      <c r="EW1493">
        <v>0</v>
      </c>
      <c r="EX1493">
        <v>0</v>
      </c>
      <c r="EY1493">
        <v>0</v>
      </c>
      <c r="EZ1493">
        <v>0</v>
      </c>
      <c r="FA1493">
        <v>0</v>
      </c>
      <c r="FB1493">
        <v>0</v>
      </c>
      <c r="FC1493">
        <v>0</v>
      </c>
      <c r="FD1493">
        <v>0</v>
      </c>
      <c r="FE1493">
        <v>0</v>
      </c>
      <c r="FF1493">
        <v>0</v>
      </c>
      <c r="FG1493">
        <v>0</v>
      </c>
      <c r="FH1493">
        <v>0</v>
      </c>
      <c r="FI1493">
        <v>0</v>
      </c>
      <c r="FJ1493">
        <v>0</v>
      </c>
      <c r="FK1493">
        <v>0</v>
      </c>
      <c r="FL1493">
        <v>0</v>
      </c>
      <c r="FM1493">
        <v>0</v>
      </c>
      <c r="FN1493">
        <v>0</v>
      </c>
      <c r="FO1493">
        <v>0</v>
      </c>
      <c r="FP1493">
        <v>0</v>
      </c>
      <c r="FQ1493">
        <v>0</v>
      </c>
      <c r="FR1493">
        <v>0</v>
      </c>
      <c r="FS1493">
        <v>0</v>
      </c>
      <c r="FT1493">
        <v>0</v>
      </c>
      <c r="FU1493">
        <v>1796879.0941519702</v>
      </c>
      <c r="FV1493">
        <v>630002.2042661811</v>
      </c>
      <c r="FW1493">
        <v>863162.87710137817</v>
      </c>
      <c r="GD1493">
        <f>AVERAGE(SAFADModel_final_000030[[#This Row],[AF306:Daylighting Reference Point 1 Illuminance '[lux'](Hourly)]:[AF102:Daylighting Reference Point 1 Illuminance '[lux'](Hourly)]])</f>
        <v>0</v>
      </c>
      <c r="GE1493">
        <f>AVERAGE(SAFADModel_final_000030[[#This Row],[IPD:Daylighting Reference Point 1 Illuminance '[lux'](Hourly)]:[AF211:Daylighting Reference Point 1 Illuminance '[lux'](Hourly)]])</f>
        <v>0</v>
      </c>
    </row>
    <row r="1494" spans="1:187" x14ac:dyDescent="0.25">
      <c r="A1494" s="1" t="s">
        <v>1671</v>
      </c>
      <c r="B1494">
        <v>0</v>
      </c>
      <c r="C1494">
        <v>0</v>
      </c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0</v>
      </c>
      <c r="DU1494">
        <v>0</v>
      </c>
      <c r="DV1494">
        <v>0</v>
      </c>
      <c r="DW1494">
        <v>0</v>
      </c>
      <c r="DX1494">
        <v>0</v>
      </c>
      <c r="DY1494">
        <v>0</v>
      </c>
      <c r="DZ1494">
        <v>0</v>
      </c>
      <c r="EA1494">
        <v>0</v>
      </c>
      <c r="EB1494">
        <v>0</v>
      </c>
      <c r="EC1494">
        <v>0</v>
      </c>
      <c r="ED1494">
        <v>0</v>
      </c>
      <c r="EE1494">
        <v>0</v>
      </c>
      <c r="EF1494">
        <v>0</v>
      </c>
      <c r="EG1494">
        <v>0</v>
      </c>
      <c r="EH1494">
        <v>0</v>
      </c>
      <c r="EI1494">
        <v>0</v>
      </c>
      <c r="EJ1494">
        <v>0</v>
      </c>
      <c r="EK1494">
        <v>0</v>
      </c>
      <c r="EL1494">
        <v>0</v>
      </c>
      <c r="EM1494">
        <v>0</v>
      </c>
      <c r="EN1494">
        <v>0</v>
      </c>
      <c r="EO1494">
        <v>0</v>
      </c>
      <c r="EP1494">
        <v>0</v>
      </c>
      <c r="EQ1494">
        <v>0</v>
      </c>
      <c r="ER1494">
        <v>0</v>
      </c>
      <c r="ES1494">
        <v>0</v>
      </c>
      <c r="ET1494">
        <v>0</v>
      </c>
      <c r="EU1494">
        <v>0</v>
      </c>
      <c r="EV1494">
        <v>0</v>
      </c>
      <c r="EW1494">
        <v>0</v>
      </c>
      <c r="EX1494">
        <v>0</v>
      </c>
      <c r="EY1494">
        <v>0</v>
      </c>
      <c r="EZ1494">
        <v>0</v>
      </c>
      <c r="FA1494">
        <v>0</v>
      </c>
      <c r="FB1494">
        <v>0</v>
      </c>
      <c r="FC1494">
        <v>0</v>
      </c>
      <c r="FD1494">
        <v>0</v>
      </c>
      <c r="FE1494">
        <v>0</v>
      </c>
      <c r="FF1494">
        <v>0</v>
      </c>
      <c r="FG1494">
        <v>0</v>
      </c>
      <c r="FH1494">
        <v>0</v>
      </c>
      <c r="FI1494">
        <v>0</v>
      </c>
      <c r="FJ1494">
        <v>0</v>
      </c>
      <c r="FK1494">
        <v>0</v>
      </c>
      <c r="FL1494">
        <v>0</v>
      </c>
      <c r="FM1494">
        <v>0</v>
      </c>
      <c r="FN1494">
        <v>0</v>
      </c>
      <c r="FO1494">
        <v>0</v>
      </c>
      <c r="FP1494">
        <v>0</v>
      </c>
      <c r="FQ1494">
        <v>0</v>
      </c>
      <c r="FR1494">
        <v>0</v>
      </c>
      <c r="FS1494">
        <v>0</v>
      </c>
      <c r="FT1494">
        <v>0</v>
      </c>
      <c r="FU1494">
        <v>1380033.1126594718</v>
      </c>
      <c r="FV1494">
        <v>297769.94805532345</v>
      </c>
      <c r="FW1494">
        <v>546330.09428815346</v>
      </c>
      <c r="GD1494">
        <f>AVERAGE(SAFADModel_final_000030[[#This Row],[AF306:Daylighting Reference Point 1 Illuminance '[lux'](Hourly)]:[AF102:Daylighting Reference Point 1 Illuminance '[lux'](Hourly)]])</f>
        <v>0</v>
      </c>
      <c r="GE1494">
        <f>AVERAGE(SAFADModel_final_000030[[#This Row],[IPD:Daylighting Reference Point 1 Illuminance '[lux'](Hourly)]:[AF211:Daylighting Reference Point 1 Illuminance '[lux'](Hourly)]])</f>
        <v>0</v>
      </c>
    </row>
    <row r="1495" spans="1:187" x14ac:dyDescent="0.25">
      <c r="A1495" s="1" t="s">
        <v>1672</v>
      </c>
      <c r="B1495">
        <v>0</v>
      </c>
      <c r="C1495">
        <v>0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0</v>
      </c>
      <c r="DU1495">
        <v>0</v>
      </c>
      <c r="DV1495">
        <v>0</v>
      </c>
      <c r="DW1495">
        <v>0</v>
      </c>
      <c r="DX1495">
        <v>0</v>
      </c>
      <c r="DY1495">
        <v>0</v>
      </c>
      <c r="DZ1495">
        <v>0</v>
      </c>
      <c r="EA1495">
        <v>0</v>
      </c>
      <c r="EB1495">
        <v>0</v>
      </c>
      <c r="EC1495">
        <v>0</v>
      </c>
      <c r="ED1495">
        <v>0</v>
      </c>
      <c r="EE1495">
        <v>0</v>
      </c>
      <c r="EF1495">
        <v>0</v>
      </c>
      <c r="EG1495">
        <v>0</v>
      </c>
      <c r="EH1495">
        <v>0</v>
      </c>
      <c r="EI1495">
        <v>0</v>
      </c>
      <c r="EJ1495">
        <v>0</v>
      </c>
      <c r="EK1495">
        <v>0</v>
      </c>
      <c r="EL1495">
        <v>0</v>
      </c>
      <c r="EM1495">
        <v>0</v>
      </c>
      <c r="EN1495">
        <v>0</v>
      </c>
      <c r="EO1495">
        <v>0</v>
      </c>
      <c r="EP1495">
        <v>0</v>
      </c>
      <c r="EQ1495">
        <v>0</v>
      </c>
      <c r="ER1495">
        <v>0</v>
      </c>
      <c r="ES1495">
        <v>0</v>
      </c>
      <c r="ET1495">
        <v>0</v>
      </c>
      <c r="EU1495">
        <v>0</v>
      </c>
      <c r="EV1495">
        <v>0</v>
      </c>
      <c r="EW1495">
        <v>0</v>
      </c>
      <c r="EX1495">
        <v>0</v>
      </c>
      <c r="EY1495">
        <v>0</v>
      </c>
      <c r="EZ1495">
        <v>0</v>
      </c>
      <c r="FA1495">
        <v>0</v>
      </c>
      <c r="FB1495">
        <v>0</v>
      </c>
      <c r="FC1495">
        <v>0</v>
      </c>
      <c r="FD1495">
        <v>0</v>
      </c>
      <c r="FE1495">
        <v>0</v>
      </c>
      <c r="FF1495">
        <v>0</v>
      </c>
      <c r="FG1495">
        <v>0</v>
      </c>
      <c r="FH1495">
        <v>0</v>
      </c>
      <c r="FI1495">
        <v>0</v>
      </c>
      <c r="FJ1495">
        <v>0</v>
      </c>
      <c r="FK1495">
        <v>0</v>
      </c>
      <c r="FL1495">
        <v>0</v>
      </c>
      <c r="FM1495">
        <v>0</v>
      </c>
      <c r="FN1495">
        <v>0</v>
      </c>
      <c r="FO1495">
        <v>0</v>
      </c>
      <c r="FP1495">
        <v>0</v>
      </c>
      <c r="FQ1495">
        <v>0</v>
      </c>
      <c r="FR1495">
        <v>0</v>
      </c>
      <c r="FS1495">
        <v>0</v>
      </c>
      <c r="FT1495">
        <v>0</v>
      </c>
      <c r="FU1495">
        <v>891809.70027611265</v>
      </c>
      <c r="FV1495">
        <v>191792.76240703653</v>
      </c>
      <c r="FW1495">
        <v>232883.75796190783</v>
      </c>
      <c r="GD1495">
        <f>AVERAGE(SAFADModel_final_000030[[#This Row],[AF306:Daylighting Reference Point 1 Illuminance '[lux'](Hourly)]:[AF102:Daylighting Reference Point 1 Illuminance '[lux'](Hourly)]])</f>
        <v>0</v>
      </c>
      <c r="GE1495">
        <f>AVERAGE(SAFADModel_final_000030[[#This Row],[IPD:Daylighting Reference Point 1 Illuminance '[lux'](Hourly)]:[AF211:Daylighting Reference Point 1 Illuminance '[lux'](Hourly)]])</f>
        <v>0</v>
      </c>
    </row>
    <row r="1496" spans="1:187" x14ac:dyDescent="0.25">
      <c r="A1496" s="1" t="s">
        <v>1673</v>
      </c>
      <c r="B1496">
        <v>0</v>
      </c>
      <c r="C1496">
        <v>0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345.38386463185429</v>
      </c>
      <c r="BT1496">
        <v>171.91347264918485</v>
      </c>
      <c r="BU1496">
        <v>380.52858919178192</v>
      </c>
      <c r="BV1496">
        <v>326.72338935785234</v>
      </c>
      <c r="BW1496">
        <v>329.64436471511436</v>
      </c>
      <c r="BX1496">
        <v>361.92184291508107</v>
      </c>
      <c r="BY1496">
        <v>525.38657380329607</v>
      </c>
      <c r="BZ1496">
        <v>339.75755417278248</v>
      </c>
      <c r="CA1496">
        <v>517.62909792755988</v>
      </c>
      <c r="CB1496">
        <v>380.46365776064619</v>
      </c>
      <c r="CC1496">
        <v>521.87694616128567</v>
      </c>
      <c r="CD1496">
        <v>450.41802377865702</v>
      </c>
      <c r="CE1496">
        <v>771.02416264831618</v>
      </c>
      <c r="CF1496">
        <v>311.17468935972482</v>
      </c>
      <c r="CG1496">
        <v>317.04525716026626</v>
      </c>
      <c r="CH1496">
        <v>275.23029287630482</v>
      </c>
      <c r="CI1496">
        <v>297.04873889668926</v>
      </c>
      <c r="CJ1496">
        <v>298.11069529131379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0</v>
      </c>
      <c r="DU1496">
        <v>0</v>
      </c>
      <c r="DV1496">
        <v>0</v>
      </c>
      <c r="DW1496">
        <v>0</v>
      </c>
      <c r="DX1496">
        <v>0</v>
      </c>
      <c r="DY1496">
        <v>0</v>
      </c>
      <c r="DZ1496">
        <v>0</v>
      </c>
      <c r="EA1496">
        <v>0</v>
      </c>
      <c r="EB1496">
        <v>0</v>
      </c>
      <c r="EC1496">
        <v>0</v>
      </c>
      <c r="ED1496">
        <v>0</v>
      </c>
      <c r="EE1496">
        <v>0</v>
      </c>
      <c r="EF1496">
        <v>0</v>
      </c>
      <c r="EG1496">
        <v>0</v>
      </c>
      <c r="EH1496">
        <v>0</v>
      </c>
      <c r="EI1496">
        <v>0</v>
      </c>
      <c r="EJ1496">
        <v>0</v>
      </c>
      <c r="EK1496">
        <v>0</v>
      </c>
      <c r="EL1496">
        <v>0</v>
      </c>
      <c r="EM1496">
        <v>0</v>
      </c>
      <c r="EN1496">
        <v>0</v>
      </c>
      <c r="EO1496">
        <v>0</v>
      </c>
      <c r="EP1496">
        <v>0</v>
      </c>
      <c r="EQ1496">
        <v>0</v>
      </c>
      <c r="ER1496">
        <v>0</v>
      </c>
      <c r="ES1496">
        <v>0</v>
      </c>
      <c r="ET1496">
        <v>0</v>
      </c>
      <c r="EU1496">
        <v>0</v>
      </c>
      <c r="EV1496">
        <v>0</v>
      </c>
      <c r="EW1496">
        <v>0</v>
      </c>
      <c r="EX1496">
        <v>0</v>
      </c>
      <c r="EY1496">
        <v>0</v>
      </c>
      <c r="EZ1496">
        <v>0</v>
      </c>
      <c r="FA1496">
        <v>0</v>
      </c>
      <c r="FB1496">
        <v>0</v>
      </c>
      <c r="FC1496">
        <v>0</v>
      </c>
      <c r="FD1496">
        <v>0</v>
      </c>
      <c r="FE1496">
        <v>0</v>
      </c>
      <c r="FF1496">
        <v>0</v>
      </c>
      <c r="FG1496">
        <v>0</v>
      </c>
      <c r="FH1496">
        <v>0</v>
      </c>
      <c r="FI1496">
        <v>0</v>
      </c>
      <c r="FJ1496">
        <v>0</v>
      </c>
      <c r="FK1496">
        <v>0</v>
      </c>
      <c r="FL1496">
        <v>0</v>
      </c>
      <c r="FM1496">
        <v>0</v>
      </c>
      <c r="FN1496">
        <v>0</v>
      </c>
      <c r="FO1496">
        <v>0</v>
      </c>
      <c r="FP1496">
        <v>0</v>
      </c>
      <c r="FQ1496">
        <v>0</v>
      </c>
      <c r="FR1496">
        <v>0</v>
      </c>
      <c r="FS1496">
        <v>0</v>
      </c>
      <c r="FT1496">
        <v>0</v>
      </c>
      <c r="FU1496">
        <v>1266885.4200450266</v>
      </c>
      <c r="FV1496">
        <v>288053.7190430336</v>
      </c>
      <c r="FW1496">
        <v>454228.208065235</v>
      </c>
      <c r="GD1496">
        <f>AVERAGE(SAFADModel_final_000030[[#This Row],[AF306:Daylighting Reference Point 1 Illuminance '[lux'](Hourly)]:[AF102:Daylighting Reference Point 1 Illuminance '[lux'](Hourly)]])</f>
        <v>366.54319437383413</v>
      </c>
      <c r="GE1496">
        <f>AVERAGE(SAFADModel_final_000030[[#This Row],[IPD:Daylighting Reference Point 1 Illuminance '[lux'](Hourly)]:[AF211:Daylighting Reference Point 1 Illuminance '[lux'](Hourly)]])</f>
        <v>402.4880515481338</v>
      </c>
    </row>
    <row r="1497" spans="1:187" x14ac:dyDescent="0.25">
      <c r="A1497" s="1" t="s">
        <v>1674</v>
      </c>
      <c r="B1497">
        <v>0</v>
      </c>
      <c r="C1497">
        <v>0</v>
      </c>
      <c r="D1497">
        <v>388800</v>
      </c>
      <c r="E1497">
        <v>388800</v>
      </c>
      <c r="F1497">
        <v>38880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1166400</v>
      </c>
      <c r="AO1497">
        <v>1166400</v>
      </c>
      <c r="AP1497">
        <v>1166400</v>
      </c>
      <c r="AQ1497">
        <v>116640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786.02944179705185</v>
      </c>
      <c r="BT1497">
        <v>396.52577800747258</v>
      </c>
      <c r="BU1497">
        <v>884.66794022190425</v>
      </c>
      <c r="BV1497">
        <v>764.11141756742518</v>
      </c>
      <c r="BW1497">
        <v>770.90776742911351</v>
      </c>
      <c r="BX1497">
        <v>833.0664187750275</v>
      </c>
      <c r="BY1497">
        <v>1222.1243433735156</v>
      </c>
      <c r="BZ1497">
        <v>790.69289045309358</v>
      </c>
      <c r="CA1497">
        <v>1212.8084010230561</v>
      </c>
      <c r="CB1497">
        <v>883.41578610713896</v>
      </c>
      <c r="CC1497">
        <v>1228.4054589175246</v>
      </c>
      <c r="CD1497">
        <v>1107.9181658722173</v>
      </c>
      <c r="CE1497">
        <v>1889.8284208981925</v>
      </c>
      <c r="CF1497">
        <v>766.88762026785616</v>
      </c>
      <c r="CG1497">
        <v>781.0884857514053</v>
      </c>
      <c r="CH1497">
        <v>679.88956582153367</v>
      </c>
      <c r="CI1497">
        <v>730.85920621221737</v>
      </c>
      <c r="CJ1497">
        <v>732.81142102362992</v>
      </c>
      <c r="CK1497">
        <v>0</v>
      </c>
      <c r="CL1497">
        <v>0</v>
      </c>
      <c r="CM1497">
        <v>0</v>
      </c>
      <c r="CN1497">
        <v>0</v>
      </c>
      <c r="CO1497">
        <v>2692163.7197190193</v>
      </c>
      <c r="CP1497">
        <v>312416.49858389201</v>
      </c>
      <c r="CQ1497">
        <v>3069491.156586864</v>
      </c>
      <c r="CR1497">
        <v>662939.89665929589</v>
      </c>
      <c r="CS1497">
        <v>2933137.7279758751</v>
      </c>
      <c r="CT1497">
        <v>394188.36357319023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2783239.9521248774</v>
      </c>
      <c r="DH1497">
        <v>724653.96341375005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0</v>
      </c>
      <c r="DU1497">
        <v>0</v>
      </c>
      <c r="DV1497">
        <v>0</v>
      </c>
      <c r="DW1497">
        <v>0</v>
      </c>
      <c r="DX1497">
        <v>0</v>
      </c>
      <c r="DY1497">
        <v>0</v>
      </c>
      <c r="DZ1497">
        <v>0</v>
      </c>
      <c r="EA1497">
        <v>0</v>
      </c>
      <c r="EB1497">
        <v>0</v>
      </c>
      <c r="EC1497">
        <v>0</v>
      </c>
      <c r="ED1497">
        <v>0</v>
      </c>
      <c r="EE1497">
        <v>0</v>
      </c>
      <c r="EF1497">
        <v>0</v>
      </c>
      <c r="EG1497">
        <v>0</v>
      </c>
      <c r="EH1497">
        <v>0</v>
      </c>
      <c r="EI1497">
        <v>1406966.2102071769</v>
      </c>
      <c r="EJ1497">
        <v>257755.62270323775</v>
      </c>
      <c r="EK1497">
        <v>812566.43687526404</v>
      </c>
      <c r="EL1497">
        <v>153111.09089483146</v>
      </c>
      <c r="EM1497">
        <v>3067852.8293629615</v>
      </c>
      <c r="EN1497">
        <v>177618.83788453738</v>
      </c>
      <c r="EO1497">
        <v>2795208.5471685822</v>
      </c>
      <c r="EP1497">
        <v>151445.33804436034</v>
      </c>
      <c r="EQ1497">
        <v>0</v>
      </c>
      <c r="ER1497">
        <v>0</v>
      </c>
      <c r="ES1497">
        <v>0</v>
      </c>
      <c r="ET1497">
        <v>0</v>
      </c>
      <c r="EU1497">
        <v>0</v>
      </c>
      <c r="EV1497">
        <v>0</v>
      </c>
      <c r="EW1497">
        <v>0</v>
      </c>
      <c r="EX1497">
        <v>0</v>
      </c>
      <c r="EY1497">
        <v>0</v>
      </c>
      <c r="EZ1497">
        <v>0</v>
      </c>
      <c r="FA1497">
        <v>0</v>
      </c>
      <c r="FB1497">
        <v>0</v>
      </c>
      <c r="FC1497">
        <v>0</v>
      </c>
      <c r="FD1497">
        <v>0</v>
      </c>
      <c r="FE1497">
        <v>0</v>
      </c>
      <c r="FF1497">
        <v>0</v>
      </c>
      <c r="FG1497">
        <v>0</v>
      </c>
      <c r="FH1497">
        <v>0</v>
      </c>
      <c r="FI1497">
        <v>0</v>
      </c>
      <c r="FJ1497">
        <v>0</v>
      </c>
      <c r="FK1497">
        <v>0</v>
      </c>
      <c r="FL1497">
        <v>0</v>
      </c>
      <c r="FM1497">
        <v>0</v>
      </c>
      <c r="FN1497">
        <v>0</v>
      </c>
      <c r="FO1497">
        <v>0</v>
      </c>
      <c r="FP1497">
        <v>0</v>
      </c>
      <c r="FQ1497">
        <v>0</v>
      </c>
      <c r="FR1497">
        <v>0</v>
      </c>
      <c r="FS1497">
        <v>0</v>
      </c>
      <c r="FT1497">
        <v>0</v>
      </c>
      <c r="FU1497">
        <v>2272732.9202881651</v>
      </c>
      <c r="FV1497">
        <v>1094074.0895694462</v>
      </c>
      <c r="FW1497">
        <v>1257263.1898924508</v>
      </c>
      <c r="GD1497">
        <f>AVERAGE(SAFADModel_final_000030[[#This Row],[AF306:Daylighting Reference Point 1 Illuminance '[lux'](Hourly)]:[AF102:Daylighting Reference Point 1 Illuminance '[lux'](Hourly)]])</f>
        <v>851.21493318307319</v>
      </c>
      <c r="GE1497">
        <f>AVERAGE(SAFADModel_final_000030[[#This Row],[IPD:Daylighting Reference Point 1 Illuminance '[lux'](Hourly)]:[AF211:Daylighting Reference Point 1 Illuminance '[lux'](Hourly)]])</f>
        <v>977.90045898574624</v>
      </c>
    </row>
    <row r="1498" spans="1:187" x14ac:dyDescent="0.25">
      <c r="A1498" s="1" t="s">
        <v>1675</v>
      </c>
      <c r="B1498">
        <v>0</v>
      </c>
      <c r="C1498">
        <v>0</v>
      </c>
      <c r="D1498">
        <v>777600</v>
      </c>
      <c r="E1498">
        <v>777600</v>
      </c>
      <c r="F1498">
        <v>777600</v>
      </c>
      <c r="G1498">
        <v>1036800</v>
      </c>
      <c r="H1498">
        <v>38880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1454400</v>
      </c>
      <c r="R1498">
        <v>0</v>
      </c>
      <c r="S1498">
        <v>0</v>
      </c>
      <c r="T1498">
        <v>0</v>
      </c>
      <c r="U1498">
        <v>0</v>
      </c>
      <c r="V1498">
        <v>1171800</v>
      </c>
      <c r="W1498">
        <v>1171800</v>
      </c>
      <c r="X1498">
        <v>2332800</v>
      </c>
      <c r="Y1498">
        <v>2332800</v>
      </c>
      <c r="Z1498">
        <v>2332800</v>
      </c>
      <c r="AA1498">
        <v>1166400</v>
      </c>
      <c r="AB1498">
        <v>2332800</v>
      </c>
      <c r="AC1498">
        <v>2332800</v>
      </c>
      <c r="AD1498">
        <v>1684800</v>
      </c>
      <c r="AE1498">
        <v>1684800</v>
      </c>
      <c r="AF1498">
        <v>1684800</v>
      </c>
      <c r="AG1498">
        <v>0</v>
      </c>
      <c r="AH1498">
        <v>0</v>
      </c>
      <c r="AI1498">
        <v>0</v>
      </c>
      <c r="AJ1498">
        <v>518400</v>
      </c>
      <c r="AK1498">
        <v>0</v>
      </c>
      <c r="AL1498">
        <v>1166400</v>
      </c>
      <c r="AM1498">
        <v>1166400</v>
      </c>
      <c r="AN1498">
        <v>1166400</v>
      </c>
      <c r="AO1498">
        <v>1166400</v>
      </c>
      <c r="AP1498">
        <v>1166400</v>
      </c>
      <c r="AQ1498">
        <v>2332800</v>
      </c>
      <c r="AR1498">
        <v>1166400</v>
      </c>
      <c r="AS1498">
        <v>1166400</v>
      </c>
      <c r="AT1498">
        <v>1166400</v>
      </c>
      <c r="AU1498">
        <v>2332800</v>
      </c>
      <c r="AV1498">
        <v>518400</v>
      </c>
      <c r="AW1498">
        <v>129600</v>
      </c>
      <c r="AX1498">
        <v>0</v>
      </c>
      <c r="AY1498">
        <v>0</v>
      </c>
      <c r="AZ1498">
        <v>5961600</v>
      </c>
      <c r="BA1498">
        <v>2592000</v>
      </c>
      <c r="BB1498">
        <v>1814400</v>
      </c>
      <c r="BC1498">
        <v>0</v>
      </c>
      <c r="BD1498">
        <v>2462400</v>
      </c>
      <c r="BE1498">
        <v>0</v>
      </c>
      <c r="BF1498">
        <v>0</v>
      </c>
      <c r="BG1498">
        <v>648000</v>
      </c>
      <c r="BH1498">
        <v>0</v>
      </c>
      <c r="BI1498">
        <v>0</v>
      </c>
      <c r="BJ1498">
        <v>0</v>
      </c>
      <c r="BK1498">
        <v>0</v>
      </c>
      <c r="BL1498">
        <v>777600</v>
      </c>
      <c r="BM1498">
        <v>129600</v>
      </c>
      <c r="BN1498">
        <v>388800</v>
      </c>
      <c r="BO1498">
        <v>259200</v>
      </c>
      <c r="BP1498">
        <v>518400</v>
      </c>
      <c r="BQ1498">
        <v>518400</v>
      </c>
      <c r="BR1498">
        <v>518400</v>
      </c>
      <c r="BS1498">
        <v>1112.9591034765815</v>
      </c>
      <c r="BT1498">
        <v>560.79020338371754</v>
      </c>
      <c r="BU1498">
        <v>1257.4952012221643</v>
      </c>
      <c r="BV1498">
        <v>1092.7782093462445</v>
      </c>
      <c r="BW1498">
        <v>1102.5759645914231</v>
      </c>
      <c r="BX1498">
        <v>1199.6048097043783</v>
      </c>
      <c r="BY1498">
        <v>1768.0703459385966</v>
      </c>
      <c r="BZ1498">
        <v>1130.6056594203349</v>
      </c>
      <c r="CA1498">
        <v>1792.4418677378405</v>
      </c>
      <c r="CB1498">
        <v>1353.6060112404177</v>
      </c>
      <c r="CC1498">
        <v>1873.4582752064462</v>
      </c>
      <c r="CD1498">
        <v>1744.1097330261555</v>
      </c>
      <c r="CE1498">
        <v>2824.1809082390187</v>
      </c>
      <c r="CF1498">
        <v>1194.4537470218127</v>
      </c>
      <c r="CG1498">
        <v>1216.2976951159096</v>
      </c>
      <c r="CH1498">
        <v>1063.3076971602084</v>
      </c>
      <c r="CI1498">
        <v>1136.0575714646886</v>
      </c>
      <c r="CJ1498">
        <v>1138.3267644923744</v>
      </c>
      <c r="CK1498">
        <v>0</v>
      </c>
      <c r="CL1498">
        <v>0</v>
      </c>
      <c r="CM1498">
        <v>0</v>
      </c>
      <c r="CN1498">
        <v>0</v>
      </c>
      <c r="CO1498">
        <v>5637693.5168952718</v>
      </c>
      <c r="CP1498">
        <v>296166.94430203259</v>
      </c>
      <c r="CQ1498">
        <v>6073818.5039862487</v>
      </c>
      <c r="CR1498">
        <v>738426.93814239744</v>
      </c>
      <c r="CS1498">
        <v>5822273.995028615</v>
      </c>
      <c r="CT1498">
        <v>275095.90594277397</v>
      </c>
      <c r="CU1498">
        <v>6039334.5380556416</v>
      </c>
      <c r="CV1498">
        <v>1025051.3087525978</v>
      </c>
      <c r="CW1498">
        <v>5167533.2292375388</v>
      </c>
      <c r="CX1498">
        <v>388120.60701396124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3024164.2583280099</v>
      </c>
      <c r="DF1498">
        <v>1089829.66807981</v>
      </c>
      <c r="DG1498">
        <v>5221039.3467895547</v>
      </c>
      <c r="DH1498">
        <v>285725.18883553852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3086909.1598626571</v>
      </c>
      <c r="DP1498">
        <v>2618802.5470923553</v>
      </c>
      <c r="DQ1498">
        <v>0</v>
      </c>
      <c r="DR1498">
        <v>0</v>
      </c>
      <c r="DS1498">
        <v>0</v>
      </c>
      <c r="DT1498">
        <v>0</v>
      </c>
      <c r="DU1498">
        <v>0</v>
      </c>
      <c r="DV1498">
        <v>0</v>
      </c>
      <c r="DW1498">
        <v>6181590.7459330289</v>
      </c>
      <c r="DX1498">
        <v>4047757.9331151843</v>
      </c>
      <c r="DY1498">
        <v>6184707.5904599829</v>
      </c>
      <c r="DZ1498">
        <v>5787896.5005728146</v>
      </c>
      <c r="EA1498">
        <v>6168641.4210150205</v>
      </c>
      <c r="EB1498">
        <v>4059340.6029194044</v>
      </c>
      <c r="EC1498">
        <v>3096536.7379334103</v>
      </c>
      <c r="ED1498">
        <v>2214625.2667651959</v>
      </c>
      <c r="EE1498">
        <v>6146180.2710208446</v>
      </c>
      <c r="EF1498">
        <v>4646833.5775737688</v>
      </c>
      <c r="EG1498">
        <v>6146677.2267028922</v>
      </c>
      <c r="EH1498">
        <v>6005632.8560891747</v>
      </c>
      <c r="EI1498">
        <v>2503932.6829621289</v>
      </c>
      <c r="EJ1498">
        <v>295849.32454072987</v>
      </c>
      <c r="EK1498">
        <v>3012619.0595496688</v>
      </c>
      <c r="EL1498">
        <v>300326.70749196794</v>
      </c>
      <c r="EM1498">
        <v>3683729.4007670172</v>
      </c>
      <c r="EN1498">
        <v>303890.99775703781</v>
      </c>
      <c r="EO1498">
        <v>5627813.1794313816</v>
      </c>
      <c r="EP1498">
        <v>294936.70618313149</v>
      </c>
      <c r="EQ1498">
        <v>1643946.1923226817</v>
      </c>
      <c r="ER1498">
        <v>3182889.3127377694</v>
      </c>
      <c r="ES1498">
        <v>3925375.8412023019</v>
      </c>
      <c r="ET1498">
        <v>6187532.4929429498</v>
      </c>
      <c r="EU1498">
        <v>4688335.5093613276</v>
      </c>
      <c r="EV1498">
        <v>956466.5871484254</v>
      </c>
      <c r="EW1498">
        <v>4369316.5223272732</v>
      </c>
      <c r="EX1498">
        <v>405284.00465302204</v>
      </c>
      <c r="EY1498">
        <v>394490.11111102125</v>
      </c>
      <c r="EZ1498">
        <v>368354.46582502208</v>
      </c>
      <c r="FA1498">
        <v>6039611.8116963096</v>
      </c>
      <c r="FB1498">
        <v>788209.33026887523</v>
      </c>
      <c r="FC1498">
        <v>6108586.8032434899</v>
      </c>
      <c r="FD1498">
        <v>1844216.3543702117</v>
      </c>
      <c r="FE1498">
        <v>5448485.8784573181</v>
      </c>
      <c r="FF1498">
        <v>695931.4007824678</v>
      </c>
      <c r="FG1498">
        <v>6055152.5584946852</v>
      </c>
      <c r="FH1498">
        <v>738498.33453116845</v>
      </c>
      <c r="FI1498">
        <v>497077.60513929528</v>
      </c>
      <c r="FJ1498">
        <v>4318581.0706250658</v>
      </c>
      <c r="FK1498">
        <v>456846.15182182379</v>
      </c>
      <c r="FL1498">
        <v>2830453.928912648</v>
      </c>
      <c r="FM1498">
        <v>3026553.0196484891</v>
      </c>
      <c r="FN1498">
        <v>3544985.6278117346</v>
      </c>
      <c r="FO1498">
        <v>6042458.2937692124</v>
      </c>
      <c r="FP1498">
        <v>1001236.6792215707</v>
      </c>
      <c r="FQ1498">
        <v>515016.4814387681</v>
      </c>
      <c r="FR1498">
        <v>6093781.7954360675</v>
      </c>
      <c r="FS1498">
        <v>1968064.6211083678</v>
      </c>
      <c r="FT1498">
        <v>6162832.5205811784</v>
      </c>
      <c r="FU1498">
        <v>2586223.4604333523</v>
      </c>
      <c r="FV1498">
        <v>1612931.4838673202</v>
      </c>
      <c r="FW1498">
        <v>1499612.1780221055</v>
      </c>
      <c r="GD1498">
        <f>AVERAGE(SAFADModel_final_000030[[#This Row],[AF306:Daylighting Reference Point 1 Illuminance '[lux'](Hourly)]:[AF102:Daylighting Reference Point 1 Illuminance '[lux'](Hourly)]])</f>
        <v>1224.1468183134757</v>
      </c>
      <c r="GE1498">
        <f>AVERAGE(SAFADModel_final_000030[[#This Row],[IPD:Daylighting Reference Point 1 Illuminance '[lux'](Hourly)]:[AF211:Daylighting Reference Point 1 Illuminance '[lux'](Hourly)]])</f>
        <v>1504.8664892185591</v>
      </c>
    </row>
    <row r="1499" spans="1:187" x14ac:dyDescent="0.25">
      <c r="A1499" s="1" t="s">
        <v>1676</v>
      </c>
      <c r="B1499">
        <v>0</v>
      </c>
      <c r="C1499">
        <v>0</v>
      </c>
      <c r="D1499">
        <v>388800</v>
      </c>
      <c r="E1499">
        <v>388800</v>
      </c>
      <c r="F1499">
        <v>777600</v>
      </c>
      <c r="G1499">
        <v>1036800</v>
      </c>
      <c r="H1499">
        <v>38880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2908800</v>
      </c>
      <c r="R1499">
        <v>0</v>
      </c>
      <c r="S1499">
        <v>0</v>
      </c>
      <c r="T1499">
        <v>0</v>
      </c>
      <c r="U1499">
        <v>0</v>
      </c>
      <c r="V1499">
        <v>2343600</v>
      </c>
      <c r="W1499">
        <v>2343600</v>
      </c>
      <c r="X1499">
        <v>2332800</v>
      </c>
      <c r="Y1499">
        <v>2332800</v>
      </c>
      <c r="Z1499">
        <v>2332800</v>
      </c>
      <c r="AA1499">
        <v>2332800</v>
      </c>
      <c r="AB1499">
        <v>2332800</v>
      </c>
      <c r="AC1499">
        <v>2332800</v>
      </c>
      <c r="AD1499">
        <v>1684800</v>
      </c>
      <c r="AE1499">
        <v>1684800</v>
      </c>
      <c r="AF1499">
        <v>1684800</v>
      </c>
      <c r="AG1499">
        <v>0</v>
      </c>
      <c r="AH1499">
        <v>0</v>
      </c>
      <c r="AI1499">
        <v>0</v>
      </c>
      <c r="AJ1499">
        <v>1036800</v>
      </c>
      <c r="AK1499">
        <v>0</v>
      </c>
      <c r="AL1499">
        <v>2332800</v>
      </c>
      <c r="AM1499">
        <v>2332800</v>
      </c>
      <c r="AN1499">
        <v>0</v>
      </c>
      <c r="AO1499">
        <v>0</v>
      </c>
      <c r="AP1499">
        <v>0</v>
      </c>
      <c r="AQ1499">
        <v>2332800</v>
      </c>
      <c r="AR1499">
        <v>2332800</v>
      </c>
      <c r="AS1499">
        <v>2332800</v>
      </c>
      <c r="AT1499">
        <v>2332800</v>
      </c>
      <c r="AU1499">
        <v>2332800</v>
      </c>
      <c r="AV1499">
        <v>518400</v>
      </c>
      <c r="AW1499">
        <v>129600</v>
      </c>
      <c r="AX1499">
        <v>0</v>
      </c>
      <c r="AY1499">
        <v>0</v>
      </c>
      <c r="AZ1499">
        <v>5961600</v>
      </c>
      <c r="BA1499">
        <v>2592000</v>
      </c>
      <c r="BB1499">
        <v>1814400</v>
      </c>
      <c r="BC1499">
        <v>0</v>
      </c>
      <c r="BD1499">
        <v>2462400</v>
      </c>
      <c r="BE1499">
        <v>0</v>
      </c>
      <c r="BF1499">
        <v>0</v>
      </c>
      <c r="BG1499">
        <v>648000</v>
      </c>
      <c r="BH1499">
        <v>0</v>
      </c>
      <c r="BI1499">
        <v>0</v>
      </c>
      <c r="BJ1499">
        <v>0</v>
      </c>
      <c r="BK1499">
        <v>0</v>
      </c>
      <c r="BL1499">
        <v>777600</v>
      </c>
      <c r="BM1499">
        <v>129600</v>
      </c>
      <c r="BN1499">
        <v>388800</v>
      </c>
      <c r="BO1499">
        <v>259200</v>
      </c>
      <c r="BP1499">
        <v>518400</v>
      </c>
      <c r="BQ1499">
        <v>518400</v>
      </c>
      <c r="BR1499">
        <v>518400</v>
      </c>
      <c r="BS1499">
        <v>1239.4142675440385</v>
      </c>
      <c r="BT1499">
        <v>625.73407896850642</v>
      </c>
      <c r="BU1499">
        <v>1398.3122567861444</v>
      </c>
      <c r="BV1499">
        <v>1229.6823618487495</v>
      </c>
      <c r="BW1499">
        <v>1240.7937663370174</v>
      </c>
      <c r="BX1499">
        <v>1365.2795149590263</v>
      </c>
      <c r="BY1499">
        <v>2007.4867710878386</v>
      </c>
      <c r="BZ1499">
        <v>1275.5907622494663</v>
      </c>
      <c r="CA1499">
        <v>2095.292666206893</v>
      </c>
      <c r="CB1499">
        <v>1663.6820939922618</v>
      </c>
      <c r="CC1499">
        <v>2279.3661450231743</v>
      </c>
      <c r="CD1499">
        <v>2206.5272631671692</v>
      </c>
      <c r="CE1499">
        <v>3270.5865810876844</v>
      </c>
      <c r="CF1499">
        <v>1493.2032687534129</v>
      </c>
      <c r="CG1499">
        <v>1519.7311336192506</v>
      </c>
      <c r="CH1499">
        <v>1339.7306403855634</v>
      </c>
      <c r="CI1499">
        <v>1416.4110607506693</v>
      </c>
      <c r="CJ1499">
        <v>1418.4997875983051</v>
      </c>
      <c r="CK1499">
        <v>0</v>
      </c>
      <c r="CL1499">
        <v>0</v>
      </c>
      <c r="CM1499">
        <v>0</v>
      </c>
      <c r="CN1499">
        <v>0</v>
      </c>
      <c r="CO1499">
        <v>4458068.2238815678</v>
      </c>
      <c r="CP1499">
        <v>390763.04769785597</v>
      </c>
      <c r="CQ1499">
        <v>3035166.3510228037</v>
      </c>
      <c r="CR1499">
        <v>461537.46841774322</v>
      </c>
      <c r="CS1499">
        <v>5958133.5899225324</v>
      </c>
      <c r="CT1499">
        <v>521192.34062120382</v>
      </c>
      <c r="CU1499">
        <v>5989530.2982761431</v>
      </c>
      <c r="CV1499">
        <v>1578630.8922311203</v>
      </c>
      <c r="CW1499">
        <v>5503363.3320303448</v>
      </c>
      <c r="CX1499">
        <v>281586.19648972136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6088542.1914825272</v>
      </c>
      <c r="DF1499">
        <v>1619157.6857644038</v>
      </c>
      <c r="DG1499">
        <v>5150167.777006736</v>
      </c>
      <c r="DH1499">
        <v>286167.00188813952</v>
      </c>
      <c r="DI1499">
        <v>6141595.8802604852</v>
      </c>
      <c r="DJ1499">
        <v>4829122.5501569863</v>
      </c>
      <c r="DK1499">
        <v>0</v>
      </c>
      <c r="DL1499">
        <v>0</v>
      </c>
      <c r="DM1499">
        <v>0</v>
      </c>
      <c r="DN1499">
        <v>0</v>
      </c>
      <c r="DO1499">
        <v>6110895.4761083107</v>
      </c>
      <c r="DP1499">
        <v>4543423.872616847</v>
      </c>
      <c r="DQ1499">
        <v>0</v>
      </c>
      <c r="DR1499">
        <v>0</v>
      </c>
      <c r="DS1499">
        <v>0</v>
      </c>
      <c r="DT1499">
        <v>0</v>
      </c>
      <c r="DU1499">
        <v>0</v>
      </c>
      <c r="DV1499">
        <v>0</v>
      </c>
      <c r="DW1499">
        <v>6163560.8944257535</v>
      </c>
      <c r="DX1499">
        <v>4524072.6887417082</v>
      </c>
      <c r="DY1499">
        <v>6159630.1598646902</v>
      </c>
      <c r="DZ1499">
        <v>6001105.7653336488</v>
      </c>
      <c r="EA1499">
        <v>6148053.4827244347</v>
      </c>
      <c r="EB1499">
        <v>4420876.3220232818</v>
      </c>
      <c r="EC1499">
        <v>6149990.98924114</v>
      </c>
      <c r="ED1499">
        <v>4122813.9231076776</v>
      </c>
      <c r="EE1499">
        <v>6113990.810176841</v>
      </c>
      <c r="EF1499">
        <v>4764034.3555519497</v>
      </c>
      <c r="EG1499">
        <v>6118771.8969143555</v>
      </c>
      <c r="EH1499">
        <v>6118771.8969143555</v>
      </c>
      <c r="EI1499">
        <v>2683001.5609832723</v>
      </c>
      <c r="EJ1499">
        <v>296872.81481796596</v>
      </c>
      <c r="EK1499">
        <v>3297003.7511077644</v>
      </c>
      <c r="EL1499">
        <v>298493.0775262767</v>
      </c>
      <c r="EM1499">
        <v>1712217.5478485341</v>
      </c>
      <c r="EN1499">
        <v>301100.10790526657</v>
      </c>
      <c r="EO1499">
        <v>6041353.2651878148</v>
      </c>
      <c r="EP1499">
        <v>392512.74898050819</v>
      </c>
      <c r="EQ1499">
        <v>1749133.8129867814</v>
      </c>
      <c r="ER1499">
        <v>3186726.8428373449</v>
      </c>
      <c r="ES1499">
        <v>4044592.8820436909</v>
      </c>
      <c r="ET1499">
        <v>6200666.9411119558</v>
      </c>
      <c r="EU1499">
        <v>5651457.0132512711</v>
      </c>
      <c r="EV1499">
        <v>536932.95067299972</v>
      </c>
      <c r="EW1499">
        <v>4856511.6989171263</v>
      </c>
      <c r="EX1499">
        <v>293615.21042735485</v>
      </c>
      <c r="EY1499">
        <v>293615.21042735607</v>
      </c>
      <c r="EZ1499">
        <v>293615.21042735304</v>
      </c>
      <c r="FA1499">
        <v>6144406.6648057932</v>
      </c>
      <c r="FB1499">
        <v>824607.84413729911</v>
      </c>
      <c r="FC1499">
        <v>6126100.1412887517</v>
      </c>
      <c r="FD1499">
        <v>2159342.0092758127</v>
      </c>
      <c r="FE1499">
        <v>5921975.1347910389</v>
      </c>
      <c r="FF1499">
        <v>350459.9634044437</v>
      </c>
      <c r="FG1499">
        <v>6193305.6702051377</v>
      </c>
      <c r="FH1499">
        <v>1513446.2220082651</v>
      </c>
      <c r="FI1499">
        <v>295886.1220633036</v>
      </c>
      <c r="FJ1499">
        <v>4871868.6181780407</v>
      </c>
      <c r="FK1499">
        <v>290202.71002645465</v>
      </c>
      <c r="FL1499">
        <v>2874666.7394743701</v>
      </c>
      <c r="FM1499">
        <v>3176852.751376682</v>
      </c>
      <c r="FN1499">
        <v>3607810.0564610907</v>
      </c>
      <c r="FO1499">
        <v>6137129.3900817828</v>
      </c>
      <c r="FP1499">
        <v>1450049.4893521189</v>
      </c>
      <c r="FQ1499">
        <v>289195.86969832837</v>
      </c>
      <c r="FR1499">
        <v>6063076.6308862297</v>
      </c>
      <c r="FS1499">
        <v>1968186.8315677838</v>
      </c>
      <c r="FT1499">
        <v>6117566.2940617884</v>
      </c>
      <c r="FU1499">
        <v>3071453.8678999282</v>
      </c>
      <c r="FV1499">
        <v>2298919.6510113748</v>
      </c>
      <c r="FW1499">
        <v>1891246.5083535044</v>
      </c>
      <c r="GD1499">
        <f>AVERAGE(SAFADModel_final_000030[[#This Row],[AF306:Daylighting Reference Point 1 Illuminance '[lux'](Hourly)]:[AF102:Daylighting Reference Point 1 Illuminance '[lux'](Hourly)]])</f>
        <v>1386.3984939986312</v>
      </c>
      <c r="GE1499">
        <f>AVERAGE(SAFADModel_final_000030[[#This Row],[IPD:Daylighting Reference Point 1 Illuminance '[lux'](Hourly)]:[AF211:Daylighting Reference Point 1 Illuminance '[lux'](Hourly)]])</f>
        <v>1845.3042193752767</v>
      </c>
    </row>
    <row r="1500" spans="1:187" x14ac:dyDescent="0.25">
      <c r="A1500" s="1" t="s">
        <v>1677</v>
      </c>
      <c r="B1500">
        <v>0</v>
      </c>
      <c r="C1500">
        <v>0</v>
      </c>
      <c r="D1500">
        <v>388800</v>
      </c>
      <c r="E1500">
        <v>0</v>
      </c>
      <c r="F1500">
        <v>777600</v>
      </c>
      <c r="G1500">
        <v>1036800</v>
      </c>
      <c r="H1500">
        <v>194400</v>
      </c>
      <c r="I1500">
        <v>19440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2908800</v>
      </c>
      <c r="R1500">
        <v>0</v>
      </c>
      <c r="S1500">
        <v>0</v>
      </c>
      <c r="T1500">
        <v>0</v>
      </c>
      <c r="U1500">
        <v>0</v>
      </c>
      <c r="V1500">
        <v>2343600</v>
      </c>
      <c r="W1500">
        <v>2343600</v>
      </c>
      <c r="X1500">
        <v>2332800</v>
      </c>
      <c r="Y1500">
        <v>2332800</v>
      </c>
      <c r="Z1500">
        <v>2332800</v>
      </c>
      <c r="AA1500">
        <v>1166400</v>
      </c>
      <c r="AB1500">
        <v>2332800</v>
      </c>
      <c r="AC1500">
        <v>2332800</v>
      </c>
      <c r="AD1500">
        <v>1684800</v>
      </c>
      <c r="AE1500">
        <v>1684800</v>
      </c>
      <c r="AF1500">
        <v>1684800</v>
      </c>
      <c r="AG1500">
        <v>0</v>
      </c>
      <c r="AH1500">
        <v>0</v>
      </c>
      <c r="AI1500">
        <v>0</v>
      </c>
      <c r="AJ1500">
        <v>1036800</v>
      </c>
      <c r="AK1500">
        <v>0</v>
      </c>
      <c r="AL1500">
        <v>2332800</v>
      </c>
      <c r="AM1500">
        <v>2332800</v>
      </c>
      <c r="AN1500">
        <v>1166400</v>
      </c>
      <c r="AO1500">
        <v>1166400</v>
      </c>
      <c r="AP1500">
        <v>1166400</v>
      </c>
      <c r="AQ1500">
        <v>2332800</v>
      </c>
      <c r="AR1500">
        <v>2332800</v>
      </c>
      <c r="AS1500">
        <v>2332800</v>
      </c>
      <c r="AT1500">
        <v>2332800</v>
      </c>
      <c r="AU1500">
        <v>1166400</v>
      </c>
      <c r="AV1500">
        <v>518400</v>
      </c>
      <c r="AW1500">
        <v>129600</v>
      </c>
      <c r="AX1500">
        <v>0</v>
      </c>
      <c r="AY1500">
        <v>0</v>
      </c>
      <c r="AZ1500">
        <v>5961600</v>
      </c>
      <c r="BA1500">
        <v>2592000</v>
      </c>
      <c r="BB1500">
        <v>1814400</v>
      </c>
      <c r="BC1500">
        <v>0</v>
      </c>
      <c r="BD1500">
        <v>2462400</v>
      </c>
      <c r="BE1500">
        <v>0</v>
      </c>
      <c r="BF1500">
        <v>0</v>
      </c>
      <c r="BG1500">
        <v>648000</v>
      </c>
      <c r="BH1500">
        <v>0</v>
      </c>
      <c r="BI1500">
        <v>0</v>
      </c>
      <c r="BJ1500">
        <v>0</v>
      </c>
      <c r="BK1500">
        <v>0</v>
      </c>
      <c r="BL1500">
        <v>777600</v>
      </c>
      <c r="BM1500">
        <v>129600</v>
      </c>
      <c r="BN1500">
        <v>388800</v>
      </c>
      <c r="BO1500">
        <v>259200</v>
      </c>
      <c r="BP1500">
        <v>518400</v>
      </c>
      <c r="BQ1500">
        <v>518400</v>
      </c>
      <c r="BR1500">
        <v>518400</v>
      </c>
      <c r="BS1500">
        <v>1205.2905563544093</v>
      </c>
      <c r="BT1500">
        <v>613.12675034982999</v>
      </c>
      <c r="BU1500">
        <v>1350.9549422049781</v>
      </c>
      <c r="BV1500">
        <v>1212.4207613801534</v>
      </c>
      <c r="BW1500">
        <v>1223.4703709121925</v>
      </c>
      <c r="BX1500">
        <v>1376.4819259622279</v>
      </c>
      <c r="BY1500">
        <v>2012.803542896411</v>
      </c>
      <c r="BZ1500">
        <v>1267.3670626238595</v>
      </c>
      <c r="CA1500">
        <v>2205.2345458494306</v>
      </c>
      <c r="CB1500">
        <v>1796.0765470111758</v>
      </c>
      <c r="CC1500">
        <v>2416.3510713727765</v>
      </c>
      <c r="CD1500">
        <v>2481.8904187043995</v>
      </c>
      <c r="CE1500">
        <v>3099.9850260955645</v>
      </c>
      <c r="CF1500">
        <v>1624.8401355673966</v>
      </c>
      <c r="CG1500">
        <v>1652.3452213214621</v>
      </c>
      <c r="CH1500">
        <v>1479.087876098218</v>
      </c>
      <c r="CI1500">
        <v>1534.7857749882214</v>
      </c>
      <c r="CJ1500">
        <v>1536.1841502032582</v>
      </c>
      <c r="CK1500">
        <v>3118472.6958996449</v>
      </c>
      <c r="CL1500">
        <v>402700.59346794843</v>
      </c>
      <c r="CM1500">
        <v>0</v>
      </c>
      <c r="CN1500">
        <v>0</v>
      </c>
      <c r="CO1500">
        <v>4555447.674052746</v>
      </c>
      <c r="CP1500">
        <v>1033126.0110805809</v>
      </c>
      <c r="CQ1500">
        <v>0</v>
      </c>
      <c r="CR1500">
        <v>0</v>
      </c>
      <c r="CS1500">
        <v>5998086.7303226506</v>
      </c>
      <c r="CT1500">
        <v>1018318.1204211781</v>
      </c>
      <c r="CU1500">
        <v>6012941.1938664997</v>
      </c>
      <c r="CV1500">
        <v>2845060.0434374972</v>
      </c>
      <c r="CW1500">
        <v>2925590.1401767274</v>
      </c>
      <c r="CX1500">
        <v>141258.09668574503</v>
      </c>
      <c r="CY1500">
        <v>3104237.0318659935</v>
      </c>
      <c r="CZ1500">
        <v>1085427.5907832664</v>
      </c>
      <c r="DA1500">
        <v>0</v>
      </c>
      <c r="DB1500">
        <v>0</v>
      </c>
      <c r="DC1500">
        <v>3002887.4343525004</v>
      </c>
      <c r="DD1500">
        <v>1110834.5398687257</v>
      </c>
      <c r="DE1500">
        <v>6106625.1312282402</v>
      </c>
      <c r="DF1500">
        <v>2176864.1495880191</v>
      </c>
      <c r="DG1500">
        <v>5727394.532502084</v>
      </c>
      <c r="DH1500">
        <v>288587.5112429969</v>
      </c>
      <c r="DI1500">
        <v>6112013.6387041509</v>
      </c>
      <c r="DJ1500">
        <v>2679708.732022854</v>
      </c>
      <c r="DK1500">
        <v>0</v>
      </c>
      <c r="DL1500">
        <v>0</v>
      </c>
      <c r="DM1500">
        <v>0</v>
      </c>
      <c r="DN1500">
        <v>0</v>
      </c>
      <c r="DO1500">
        <v>6137434.0677675512</v>
      </c>
      <c r="DP1500">
        <v>5033184.8196920715</v>
      </c>
      <c r="DQ1500">
        <v>0</v>
      </c>
      <c r="DR1500">
        <v>0</v>
      </c>
      <c r="DS1500">
        <v>0</v>
      </c>
      <c r="DT1500">
        <v>0</v>
      </c>
      <c r="DU1500">
        <v>0</v>
      </c>
      <c r="DV1500">
        <v>0</v>
      </c>
      <c r="DW1500">
        <v>6194747.0879407302</v>
      </c>
      <c r="DX1500">
        <v>5912365.1399423731</v>
      </c>
      <c r="DY1500">
        <v>6222544.2775821853</v>
      </c>
      <c r="DZ1500">
        <v>6222544.2775821853</v>
      </c>
      <c r="EA1500">
        <v>6178158.1651550503</v>
      </c>
      <c r="EB1500">
        <v>5543289.6253382443</v>
      </c>
      <c r="EC1500">
        <v>6176409.3433402218</v>
      </c>
      <c r="ED1500">
        <v>4173810.2254317561</v>
      </c>
      <c r="EE1500">
        <v>6146228.3279837836</v>
      </c>
      <c r="EF1500">
        <v>5827106.3630013792</v>
      </c>
      <c r="EG1500">
        <v>6153627.1592335738</v>
      </c>
      <c r="EH1500">
        <v>6153627.1592335738</v>
      </c>
      <c r="EI1500">
        <v>3495839.4489440755</v>
      </c>
      <c r="EJ1500">
        <v>299012.53757382085</v>
      </c>
      <c r="EK1500">
        <v>2745868.0768541917</v>
      </c>
      <c r="EL1500">
        <v>302818.13217911718</v>
      </c>
      <c r="EM1500">
        <v>4104170.3225899413</v>
      </c>
      <c r="EN1500">
        <v>302913.7127068165</v>
      </c>
      <c r="EO1500">
        <v>6203035.3412761958</v>
      </c>
      <c r="EP1500">
        <v>922448.76336318464</v>
      </c>
      <c r="EQ1500">
        <v>1881826.203776682</v>
      </c>
      <c r="ER1500">
        <v>3400580.1118967398</v>
      </c>
      <c r="ES1500">
        <v>4492180.1092753569</v>
      </c>
      <c r="ET1500">
        <v>6235159.3472103924</v>
      </c>
      <c r="EU1500">
        <v>6235159.3472103924</v>
      </c>
      <c r="EV1500">
        <v>1870414.6035464478</v>
      </c>
      <c r="EW1500">
        <v>5397415.5638276963</v>
      </c>
      <c r="EX1500">
        <v>295689.24861678883</v>
      </c>
      <c r="EY1500">
        <v>295689.24861679145</v>
      </c>
      <c r="EZ1500">
        <v>295689.24861679081</v>
      </c>
      <c r="FA1500">
        <v>6177694.1206932068</v>
      </c>
      <c r="FB1500">
        <v>1614821.9311378018</v>
      </c>
      <c r="FC1500">
        <v>6152390.6411996577</v>
      </c>
      <c r="FD1500">
        <v>3262103.6958510196</v>
      </c>
      <c r="FE1500">
        <v>6191105.6178704668</v>
      </c>
      <c r="FF1500">
        <v>838034.53311912471</v>
      </c>
      <c r="FG1500">
        <v>6222658.2833481841</v>
      </c>
      <c r="FH1500">
        <v>2831186.6930371276</v>
      </c>
      <c r="FI1500">
        <v>298191.54818827164</v>
      </c>
      <c r="FJ1500">
        <v>5538389.1017468506</v>
      </c>
      <c r="FK1500">
        <v>291180.08599422773</v>
      </c>
      <c r="FL1500">
        <v>3109882.5897378121</v>
      </c>
      <c r="FM1500">
        <v>3513008.986732305</v>
      </c>
      <c r="FN1500">
        <v>3933350.9511009776</v>
      </c>
      <c r="FO1500">
        <v>6164047.1758962069</v>
      </c>
      <c r="FP1500">
        <v>2460663.7962258211</v>
      </c>
      <c r="FQ1500">
        <v>290888.15294377232</v>
      </c>
      <c r="FR1500">
        <v>6091226.4924465828</v>
      </c>
      <c r="FS1500">
        <v>2775546.94339325</v>
      </c>
      <c r="FT1500">
        <v>6175222.2110178545</v>
      </c>
      <c r="FU1500">
        <v>3689457.7445419249</v>
      </c>
      <c r="FV1500">
        <v>2808840.3632755042</v>
      </c>
      <c r="FW1500">
        <v>2348928.3164234883</v>
      </c>
      <c r="GD1500">
        <f>AVERAGE(SAFADModel_final_000030[[#This Row],[AF306:Daylighting Reference Point 1 Illuminance '[lux'](Hourly)]:[AF102:Daylighting Reference Point 1 Illuminance '[lux'](Hourly)]])</f>
        <v>1385.2389398370549</v>
      </c>
      <c r="GE1500">
        <f>AVERAGE(SAFADModel_final_000030[[#This Row],[IPD:Daylighting Reference Point 1 Illuminance '[lux'](Hourly)]:[AF211:Daylighting Reference Point 1 Illuminance '[lux'](Hourly)]])</f>
        <v>1957.9495801513856</v>
      </c>
    </row>
    <row r="1501" spans="1:187" x14ac:dyDescent="0.25">
      <c r="A1501" s="1" t="s">
        <v>1678</v>
      </c>
      <c r="B1501">
        <v>0</v>
      </c>
      <c r="C1501">
        <v>0</v>
      </c>
      <c r="D1501">
        <v>388800</v>
      </c>
      <c r="E1501">
        <v>0</v>
      </c>
      <c r="F1501">
        <v>777600</v>
      </c>
      <c r="G1501">
        <v>1036800</v>
      </c>
      <c r="H1501">
        <v>0</v>
      </c>
      <c r="I1501">
        <v>38880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2908800</v>
      </c>
      <c r="R1501">
        <v>0</v>
      </c>
      <c r="S1501">
        <v>0</v>
      </c>
      <c r="T1501">
        <v>0</v>
      </c>
      <c r="U1501">
        <v>0</v>
      </c>
      <c r="V1501">
        <v>2343600</v>
      </c>
      <c r="W1501">
        <v>2343600</v>
      </c>
      <c r="X1501">
        <v>2332800</v>
      </c>
      <c r="Y1501">
        <v>1166400</v>
      </c>
      <c r="Z1501">
        <v>2332800</v>
      </c>
      <c r="AA1501">
        <v>0</v>
      </c>
      <c r="AB1501">
        <v>2332800</v>
      </c>
      <c r="AC1501">
        <v>2332800</v>
      </c>
      <c r="AD1501">
        <v>842400</v>
      </c>
      <c r="AE1501">
        <v>842400</v>
      </c>
      <c r="AF1501">
        <v>842400</v>
      </c>
      <c r="AG1501">
        <v>0</v>
      </c>
      <c r="AH1501">
        <v>0</v>
      </c>
      <c r="AI1501">
        <v>0</v>
      </c>
      <c r="AJ1501">
        <v>1036800</v>
      </c>
      <c r="AK1501">
        <v>777600</v>
      </c>
      <c r="AL1501">
        <v>2332800</v>
      </c>
      <c r="AM1501">
        <v>2332800</v>
      </c>
      <c r="AN1501">
        <v>1166400</v>
      </c>
      <c r="AO1501">
        <v>1166400</v>
      </c>
      <c r="AP1501">
        <v>1166400</v>
      </c>
      <c r="AQ1501">
        <v>1166400</v>
      </c>
      <c r="AR1501">
        <v>2332800</v>
      </c>
      <c r="AS1501">
        <v>2332800</v>
      </c>
      <c r="AT1501">
        <v>2332800</v>
      </c>
      <c r="AU1501">
        <v>0</v>
      </c>
      <c r="AV1501">
        <v>518400</v>
      </c>
      <c r="AW1501">
        <v>129600</v>
      </c>
      <c r="AX1501">
        <v>0</v>
      </c>
      <c r="AY1501">
        <v>0</v>
      </c>
      <c r="AZ1501">
        <v>5961600</v>
      </c>
      <c r="BA1501">
        <v>2592000</v>
      </c>
      <c r="BB1501">
        <v>1814400</v>
      </c>
      <c r="BC1501">
        <v>0</v>
      </c>
      <c r="BD1501">
        <v>2462400</v>
      </c>
      <c r="BE1501">
        <v>0</v>
      </c>
      <c r="BF1501">
        <v>0</v>
      </c>
      <c r="BG1501">
        <v>648000</v>
      </c>
      <c r="BH1501">
        <v>0</v>
      </c>
      <c r="BI1501">
        <v>0</v>
      </c>
      <c r="BJ1501">
        <v>0</v>
      </c>
      <c r="BK1501">
        <v>0</v>
      </c>
      <c r="BL1501">
        <v>777600</v>
      </c>
      <c r="BM1501">
        <v>129600</v>
      </c>
      <c r="BN1501">
        <v>388800</v>
      </c>
      <c r="BO1501">
        <v>259200</v>
      </c>
      <c r="BP1501">
        <v>518400</v>
      </c>
      <c r="BQ1501">
        <v>518400</v>
      </c>
      <c r="BR1501">
        <v>518400</v>
      </c>
      <c r="BS1501">
        <v>1166.4274582611877</v>
      </c>
      <c r="BT1501">
        <v>597.39492166138746</v>
      </c>
      <c r="BU1501">
        <v>1296.1026265746088</v>
      </c>
      <c r="BV1501">
        <v>1184.1037958770328</v>
      </c>
      <c r="BW1501">
        <v>1195.0687574010869</v>
      </c>
      <c r="BX1501">
        <v>1383.1904722954507</v>
      </c>
      <c r="BY1501">
        <v>2010.0458253963441</v>
      </c>
      <c r="BZ1501">
        <v>1248.082244465292</v>
      </c>
      <c r="CA1501">
        <v>2312.5215692577772</v>
      </c>
      <c r="CB1501">
        <v>1902.3589759898912</v>
      </c>
      <c r="CC1501">
        <v>2514.2617995653459</v>
      </c>
      <c r="CD1501">
        <v>2721.6566777115154</v>
      </c>
      <c r="CE1501">
        <v>2865.5316648513749</v>
      </c>
      <c r="CF1501">
        <v>1715.8596313034875</v>
      </c>
      <c r="CG1501">
        <v>1743.7848977008314</v>
      </c>
      <c r="CH1501">
        <v>1584.0346563033897</v>
      </c>
      <c r="CI1501">
        <v>1613.8222752276081</v>
      </c>
      <c r="CJ1501">
        <v>1614.6355101358522</v>
      </c>
      <c r="CK1501">
        <v>6244250.0721895928</v>
      </c>
      <c r="CL1501">
        <v>874717.46217908384</v>
      </c>
      <c r="CM1501">
        <v>2840425.245933217</v>
      </c>
      <c r="CN1501">
        <v>797901.57038443792</v>
      </c>
      <c r="CO1501">
        <v>4812101.0322375381</v>
      </c>
      <c r="CP1501">
        <v>1135895.2964308946</v>
      </c>
      <c r="CQ1501">
        <v>0</v>
      </c>
      <c r="CR1501">
        <v>0</v>
      </c>
      <c r="CS1501">
        <v>6027662.96479424</v>
      </c>
      <c r="CT1501">
        <v>1471824.3683329406</v>
      </c>
      <c r="CU1501">
        <v>6041644.5497944504</v>
      </c>
      <c r="CV1501">
        <v>4049584.1966093979</v>
      </c>
      <c r="CW1501">
        <v>0</v>
      </c>
      <c r="CX1501">
        <v>0</v>
      </c>
      <c r="CY1501">
        <v>6144500.551397996</v>
      </c>
      <c r="CZ1501">
        <v>2049517.480428336</v>
      </c>
      <c r="DA1501">
        <v>0</v>
      </c>
      <c r="DB1501">
        <v>0</v>
      </c>
      <c r="DC1501">
        <v>6142337.923117375</v>
      </c>
      <c r="DD1501">
        <v>786921.00106671732</v>
      </c>
      <c r="DE1501">
        <v>5943588.2850420671</v>
      </c>
      <c r="DF1501">
        <v>299805.8245977402</v>
      </c>
      <c r="DG1501">
        <v>6143948.2469036384</v>
      </c>
      <c r="DH1501">
        <v>574321.70867642423</v>
      </c>
      <c r="DI1501">
        <v>6148195.6347968262</v>
      </c>
      <c r="DJ1501">
        <v>1273364.8292361468</v>
      </c>
      <c r="DK1501">
        <v>0</v>
      </c>
      <c r="DL1501">
        <v>0</v>
      </c>
      <c r="DM1501">
        <v>0</v>
      </c>
      <c r="DN1501">
        <v>0</v>
      </c>
      <c r="DO1501">
        <v>6168850.4223495256</v>
      </c>
      <c r="DP1501">
        <v>5699541.8256728398</v>
      </c>
      <c r="DQ1501">
        <v>0</v>
      </c>
      <c r="DR1501">
        <v>0</v>
      </c>
      <c r="DS1501">
        <v>0</v>
      </c>
      <c r="DT1501">
        <v>0</v>
      </c>
      <c r="DU1501">
        <v>0</v>
      </c>
      <c r="DV1501">
        <v>0</v>
      </c>
      <c r="DW1501">
        <v>6236086.8912076307</v>
      </c>
      <c r="DX1501">
        <v>6236086.8912076307</v>
      </c>
      <c r="DY1501">
        <v>6278844.9289233973</v>
      </c>
      <c r="DZ1501">
        <v>6278844.9289233973</v>
      </c>
      <c r="EA1501">
        <v>6212126.7316479841</v>
      </c>
      <c r="EB1501">
        <v>6176974.1699556047</v>
      </c>
      <c r="EC1501">
        <v>6217585.9923753906</v>
      </c>
      <c r="ED1501">
        <v>4202352.8864379646</v>
      </c>
      <c r="EE1501">
        <v>6184887.6607011044</v>
      </c>
      <c r="EF1501">
        <v>6184887.6607011044</v>
      </c>
      <c r="EG1501">
        <v>6192851.3114327434</v>
      </c>
      <c r="EH1501">
        <v>6192851.3114327434</v>
      </c>
      <c r="EI1501">
        <v>4022851.5479334942</v>
      </c>
      <c r="EJ1501">
        <v>299784.0441860155</v>
      </c>
      <c r="EK1501">
        <v>4842610.2957913401</v>
      </c>
      <c r="EL1501">
        <v>1228201.4953062087</v>
      </c>
      <c r="EM1501">
        <v>4634178.3748921743</v>
      </c>
      <c r="EN1501">
        <v>320393.65899532195</v>
      </c>
      <c r="EO1501">
        <v>4672353.1188506018</v>
      </c>
      <c r="EP1501">
        <v>826445.60575841472</v>
      </c>
      <c r="EQ1501">
        <v>1966551.2871497469</v>
      </c>
      <c r="ER1501">
        <v>3582181.2358276481</v>
      </c>
      <c r="ES1501">
        <v>4914741.9897903772</v>
      </c>
      <c r="ET1501">
        <v>6267036.9173916755</v>
      </c>
      <c r="EU1501">
        <v>6267036.9173916755</v>
      </c>
      <c r="EV1501">
        <v>3904203.1480954983</v>
      </c>
      <c r="EW1501">
        <v>5949158.8892549304</v>
      </c>
      <c r="EX1501">
        <v>308618.9413900064</v>
      </c>
      <c r="EY1501">
        <v>297860.42663652991</v>
      </c>
      <c r="EZ1501">
        <v>297860.42663653172</v>
      </c>
      <c r="FA1501">
        <v>6208786.7642043885</v>
      </c>
      <c r="FB1501">
        <v>2411283.3970076246</v>
      </c>
      <c r="FC1501">
        <v>6177814.9062496442</v>
      </c>
      <c r="FD1501">
        <v>4289111.8734525684</v>
      </c>
      <c r="FE1501">
        <v>6221632.4063820252</v>
      </c>
      <c r="FF1501">
        <v>1636996.3608355084</v>
      </c>
      <c r="FG1501">
        <v>6251524.6061890638</v>
      </c>
      <c r="FH1501">
        <v>4086957.7847327078</v>
      </c>
      <c r="FI1501">
        <v>300276.63099585002</v>
      </c>
      <c r="FJ1501">
        <v>6068929.9987059403</v>
      </c>
      <c r="FK1501">
        <v>372824.67337486282</v>
      </c>
      <c r="FL1501">
        <v>3357728.6308538914</v>
      </c>
      <c r="FM1501">
        <v>3833418.2210393175</v>
      </c>
      <c r="FN1501">
        <v>4248304.1493679257</v>
      </c>
      <c r="FO1501">
        <v>6191564.9320051977</v>
      </c>
      <c r="FP1501">
        <v>3385431.1562545109</v>
      </c>
      <c r="FQ1501">
        <v>292493.81099238194</v>
      </c>
      <c r="FR1501">
        <v>6116842.6449851124</v>
      </c>
      <c r="FS1501">
        <v>3590672.4788706959</v>
      </c>
      <c r="FT1501">
        <v>6228115.1635427075</v>
      </c>
      <c r="FU1501">
        <v>4337052.6828212962</v>
      </c>
      <c r="FV1501">
        <v>3339949.4874309814</v>
      </c>
      <c r="FW1501">
        <v>2845432.0246441998</v>
      </c>
      <c r="GD1501">
        <f>AVERAGE(SAFADModel_final_000030[[#This Row],[AF306:Daylighting Reference Point 1 Illuminance '[lux'](Hourly)]:[AF102:Daylighting Reference Point 1 Illuminance '[lux'](Hourly)]])</f>
        <v>1376.9930745766851</v>
      </c>
      <c r="GE1501">
        <f>AVERAGE(SAFADModel_final_000030[[#This Row],[IPD:Daylighting Reference Point 1 Illuminance '[lux'](Hourly)]:[AF211:Daylighting Reference Point 1 Illuminance '[lux'](Hourly)]])</f>
        <v>2030.6606765321437</v>
      </c>
    </row>
    <row r="1502" spans="1:187" x14ac:dyDescent="0.25">
      <c r="A1502" s="1" t="s">
        <v>1679</v>
      </c>
      <c r="B1502">
        <v>0</v>
      </c>
      <c r="C1502">
        <v>0</v>
      </c>
      <c r="D1502">
        <v>388800</v>
      </c>
      <c r="E1502">
        <v>0</v>
      </c>
      <c r="F1502">
        <v>388800</v>
      </c>
      <c r="G1502">
        <v>1036800</v>
      </c>
      <c r="H1502">
        <v>0</v>
      </c>
      <c r="I1502">
        <v>38880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1193400</v>
      </c>
      <c r="P1502">
        <v>0</v>
      </c>
      <c r="Q1502">
        <v>1454400</v>
      </c>
      <c r="R1502">
        <v>0</v>
      </c>
      <c r="S1502">
        <v>0</v>
      </c>
      <c r="T1502">
        <v>0</v>
      </c>
      <c r="U1502">
        <v>0</v>
      </c>
      <c r="V1502">
        <v>2343600</v>
      </c>
      <c r="W1502">
        <v>2343600</v>
      </c>
      <c r="X1502">
        <v>0</v>
      </c>
      <c r="Y1502">
        <v>0</v>
      </c>
      <c r="Z1502">
        <v>0</v>
      </c>
      <c r="AA1502">
        <v>1166400</v>
      </c>
      <c r="AB1502">
        <v>0</v>
      </c>
      <c r="AC1502">
        <v>0</v>
      </c>
      <c r="AD1502">
        <v>842400</v>
      </c>
      <c r="AE1502">
        <v>842400</v>
      </c>
      <c r="AF1502">
        <v>842400</v>
      </c>
      <c r="AG1502">
        <v>0</v>
      </c>
      <c r="AH1502">
        <v>0</v>
      </c>
      <c r="AI1502">
        <v>0</v>
      </c>
      <c r="AJ1502">
        <v>518400</v>
      </c>
      <c r="AK1502">
        <v>1555200</v>
      </c>
      <c r="AL1502">
        <v>1166400</v>
      </c>
      <c r="AM1502">
        <v>1166400</v>
      </c>
      <c r="AN1502">
        <v>0</v>
      </c>
      <c r="AO1502">
        <v>0</v>
      </c>
      <c r="AP1502">
        <v>0</v>
      </c>
      <c r="AQ1502">
        <v>0</v>
      </c>
      <c r="AR1502">
        <v>1166400</v>
      </c>
      <c r="AS1502">
        <v>1166400</v>
      </c>
      <c r="AT1502">
        <v>1166400</v>
      </c>
      <c r="AU1502">
        <v>0</v>
      </c>
      <c r="AV1502">
        <v>518400</v>
      </c>
      <c r="AW1502">
        <v>129600</v>
      </c>
      <c r="AX1502">
        <v>0</v>
      </c>
      <c r="AY1502">
        <v>0</v>
      </c>
      <c r="AZ1502">
        <v>5961600</v>
      </c>
      <c r="BA1502">
        <v>2592000</v>
      </c>
      <c r="BB1502">
        <v>1814400</v>
      </c>
      <c r="BC1502">
        <v>0</v>
      </c>
      <c r="BD1502">
        <v>2462400</v>
      </c>
      <c r="BE1502">
        <v>0</v>
      </c>
      <c r="BF1502">
        <v>0</v>
      </c>
      <c r="BG1502">
        <v>648000</v>
      </c>
      <c r="BH1502">
        <v>0</v>
      </c>
      <c r="BI1502">
        <v>0</v>
      </c>
      <c r="BJ1502">
        <v>0</v>
      </c>
      <c r="BK1502">
        <v>0</v>
      </c>
      <c r="BL1502">
        <v>777600</v>
      </c>
      <c r="BM1502">
        <v>129600</v>
      </c>
      <c r="BN1502">
        <v>388800</v>
      </c>
      <c r="BO1502">
        <v>259200</v>
      </c>
      <c r="BP1502">
        <v>518400</v>
      </c>
      <c r="BQ1502">
        <v>518400</v>
      </c>
      <c r="BR1502">
        <v>518400</v>
      </c>
      <c r="BS1502">
        <v>1122.8714629606363</v>
      </c>
      <c r="BT1502">
        <v>579.52441211559415</v>
      </c>
      <c r="BU1502">
        <v>1236.4524976605512</v>
      </c>
      <c r="BV1502">
        <v>1143.1530042268216</v>
      </c>
      <c r="BW1502">
        <v>1153.7925093934912</v>
      </c>
      <c r="BX1502">
        <v>1389.2355708623029</v>
      </c>
      <c r="BY1502">
        <v>2015.7921038837605</v>
      </c>
      <c r="BZ1502">
        <v>1214.8173262678217</v>
      </c>
      <c r="CA1502">
        <v>2478.5621943383412</v>
      </c>
      <c r="CB1502">
        <v>2056.7057299876496</v>
      </c>
      <c r="CC1502">
        <v>2708.6625374973864</v>
      </c>
      <c r="CD1502">
        <v>3053.7310832451039</v>
      </c>
      <c r="CE1502">
        <v>2776.2610752172673</v>
      </c>
      <c r="CF1502">
        <v>1852.7948996408838</v>
      </c>
      <c r="CG1502">
        <v>1882.3916592950716</v>
      </c>
      <c r="CH1502">
        <v>1729.5525130964209</v>
      </c>
      <c r="CI1502">
        <v>1743.7111674540599</v>
      </c>
      <c r="CJ1502">
        <v>1744.2869113600993</v>
      </c>
      <c r="CK1502">
        <v>6253006.6645207573</v>
      </c>
      <c r="CL1502">
        <v>907598.12427979871</v>
      </c>
      <c r="CM1502">
        <v>6003397.3451837692</v>
      </c>
      <c r="CN1502">
        <v>2100777.3630561214</v>
      </c>
      <c r="CO1502">
        <v>4874837.1516725533</v>
      </c>
      <c r="CP1502">
        <v>1054076.7415651979</v>
      </c>
      <c r="CQ1502">
        <v>0</v>
      </c>
      <c r="CR1502">
        <v>0</v>
      </c>
      <c r="CS1502">
        <v>3025918.5726065035</v>
      </c>
      <c r="CT1502">
        <v>902588.62675598357</v>
      </c>
      <c r="CU1502">
        <v>6063405.8564951606</v>
      </c>
      <c r="CV1502">
        <v>4410673.4382632039</v>
      </c>
      <c r="CW1502">
        <v>0</v>
      </c>
      <c r="CX1502">
        <v>0</v>
      </c>
      <c r="CY1502">
        <v>6148625.0726201832</v>
      </c>
      <c r="CZ1502">
        <v>2439692.9282942005</v>
      </c>
      <c r="DA1502">
        <v>0</v>
      </c>
      <c r="DB1502">
        <v>0</v>
      </c>
      <c r="DC1502">
        <v>6157355.8851788947</v>
      </c>
      <c r="DD1502">
        <v>1979948.097697014</v>
      </c>
      <c r="DE1502">
        <v>6157956.5379102547</v>
      </c>
      <c r="DF1502">
        <v>2366372.5027328255</v>
      </c>
      <c r="DG1502">
        <v>6192515.6337338053</v>
      </c>
      <c r="DH1502">
        <v>1162258.4820057687</v>
      </c>
      <c r="DI1502">
        <v>6173320.9869060926</v>
      </c>
      <c r="DJ1502">
        <v>1841729.1058886705</v>
      </c>
      <c r="DK1502">
        <v>3163482.8815156315</v>
      </c>
      <c r="DL1502">
        <v>3163482.8815156315</v>
      </c>
      <c r="DM1502">
        <v>0</v>
      </c>
      <c r="DN1502">
        <v>0</v>
      </c>
      <c r="DO1502">
        <v>6200515.8156846277</v>
      </c>
      <c r="DP1502">
        <v>4360834.2120945249</v>
      </c>
      <c r="DQ1502">
        <v>0</v>
      </c>
      <c r="DR1502">
        <v>0</v>
      </c>
      <c r="DS1502">
        <v>0</v>
      </c>
      <c r="DT1502">
        <v>0</v>
      </c>
      <c r="DU1502">
        <v>0</v>
      </c>
      <c r="DV1502">
        <v>0</v>
      </c>
      <c r="DW1502">
        <v>6286822.8053665832</v>
      </c>
      <c r="DX1502">
        <v>6286822.8053665832</v>
      </c>
      <c r="DY1502">
        <v>6289099.2713980395</v>
      </c>
      <c r="DZ1502">
        <v>6289099.2713980395</v>
      </c>
      <c r="EA1502">
        <v>6249863.5095187668</v>
      </c>
      <c r="EB1502">
        <v>4981102.0524460068</v>
      </c>
      <c r="EC1502">
        <v>6252631.2914221501</v>
      </c>
      <c r="ED1502">
        <v>5572358.374768707</v>
      </c>
      <c r="EE1502">
        <v>6246923.9602799658</v>
      </c>
      <c r="EF1502">
        <v>6246923.9602799658</v>
      </c>
      <c r="EG1502">
        <v>6256443.6288933195</v>
      </c>
      <c r="EH1502">
        <v>6256443.6288933195</v>
      </c>
      <c r="EI1502">
        <v>4161156.1628592336</v>
      </c>
      <c r="EJ1502">
        <v>303528.7983589106</v>
      </c>
      <c r="EK1502">
        <v>4870137.8031536024</v>
      </c>
      <c r="EL1502">
        <v>1323770.9646396984</v>
      </c>
      <c r="EM1502">
        <v>3287204.7376891794</v>
      </c>
      <c r="EN1502">
        <v>308093.71552565269</v>
      </c>
      <c r="EO1502">
        <v>3316077.1191348913</v>
      </c>
      <c r="EP1502">
        <v>307541.6524164431</v>
      </c>
      <c r="EQ1502">
        <v>1971178.6600805577</v>
      </c>
      <c r="ER1502">
        <v>3659345.7513449779</v>
      </c>
      <c r="ES1502">
        <v>5195134.5060050543</v>
      </c>
      <c r="ET1502">
        <v>6292857.5903616874</v>
      </c>
      <c r="EU1502">
        <v>6292857.5903616874</v>
      </c>
      <c r="EV1502">
        <v>5303697.9112292957</v>
      </c>
      <c r="EW1502">
        <v>6258670.1626232704</v>
      </c>
      <c r="EX1502">
        <v>438562.55449018686</v>
      </c>
      <c r="EY1502">
        <v>300098.7081338818</v>
      </c>
      <c r="EZ1502">
        <v>300098.70813388273</v>
      </c>
      <c r="FA1502">
        <v>6234121.6141380463</v>
      </c>
      <c r="FB1502">
        <v>3001808.6840168089</v>
      </c>
      <c r="FC1502">
        <v>6199917.0730862506</v>
      </c>
      <c r="FD1502">
        <v>4983722.7068716511</v>
      </c>
      <c r="FE1502">
        <v>6246928.7937847003</v>
      </c>
      <c r="FF1502">
        <v>2229842.6102954727</v>
      </c>
      <c r="FG1502">
        <v>6275774.1204783218</v>
      </c>
      <c r="FH1502">
        <v>4922765.0086528827</v>
      </c>
      <c r="FI1502">
        <v>302501.24549901811</v>
      </c>
      <c r="FJ1502">
        <v>6211412.8583802385</v>
      </c>
      <c r="FK1502">
        <v>680619.08788347943</v>
      </c>
      <c r="FL1502">
        <v>3543700.1212800974</v>
      </c>
      <c r="FM1502">
        <v>4051324.9963909611</v>
      </c>
      <c r="FN1502">
        <v>4468702.4715696964</v>
      </c>
      <c r="FO1502">
        <v>6215590.5615849029</v>
      </c>
      <c r="FP1502">
        <v>4011714.4109071633</v>
      </c>
      <c r="FQ1502">
        <v>294328.3431764397</v>
      </c>
      <c r="FR1502">
        <v>6137436.6660433365</v>
      </c>
      <c r="FS1502">
        <v>4214943.8696319368</v>
      </c>
      <c r="FT1502">
        <v>6280939.6362977996</v>
      </c>
      <c r="FU1502">
        <v>4797448.5288771968</v>
      </c>
      <c r="FV1502">
        <v>3584428.6162833716</v>
      </c>
      <c r="FW1502">
        <v>3204284.845107995</v>
      </c>
      <c r="GD1502">
        <f>AVERAGE(SAFADModel_final_000030[[#This Row],[AF306:Daylighting Reference Point 1 Illuminance '[lux'](Hourly)]:[AF102:Daylighting Reference Point 1 Illuminance '[lux'](Hourly)]])</f>
        <v>1370.4667868565912</v>
      </c>
      <c r="GE1502">
        <f>AVERAGE(SAFADModel_final_000030[[#This Row],[IPD:Daylighting Reference Point 1 Illuminance '[lux'](Hourly)]:[AF211:Daylighting Reference Point 1 Illuminance '[lux'](Hourly)]])</f>
        <v>2172.0108418659938</v>
      </c>
    </row>
    <row r="1503" spans="1:187" x14ac:dyDescent="0.25">
      <c r="A1503" s="1" t="s">
        <v>1680</v>
      </c>
      <c r="B1503">
        <v>0</v>
      </c>
      <c r="C1503">
        <v>0</v>
      </c>
      <c r="D1503">
        <v>77760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1193400</v>
      </c>
      <c r="P1503">
        <v>0</v>
      </c>
      <c r="Q1503">
        <v>1454400</v>
      </c>
      <c r="R1503">
        <v>0</v>
      </c>
      <c r="S1503">
        <v>0</v>
      </c>
      <c r="T1503">
        <v>0</v>
      </c>
      <c r="U1503">
        <v>0</v>
      </c>
      <c r="V1503">
        <v>2343600</v>
      </c>
      <c r="W1503">
        <v>2343600</v>
      </c>
      <c r="X1503">
        <v>0</v>
      </c>
      <c r="Y1503">
        <v>0</v>
      </c>
      <c r="Z1503">
        <v>0</v>
      </c>
      <c r="AA1503">
        <v>2332800</v>
      </c>
      <c r="AB1503">
        <v>0</v>
      </c>
      <c r="AC1503">
        <v>0</v>
      </c>
      <c r="AD1503">
        <v>1684800</v>
      </c>
      <c r="AE1503">
        <v>1684800</v>
      </c>
      <c r="AF1503">
        <v>1684800</v>
      </c>
      <c r="AG1503">
        <v>0</v>
      </c>
      <c r="AH1503">
        <v>0</v>
      </c>
      <c r="AI1503">
        <v>518400</v>
      </c>
      <c r="AJ1503">
        <v>518400</v>
      </c>
      <c r="AK1503">
        <v>1555200</v>
      </c>
      <c r="AL1503">
        <v>1166400</v>
      </c>
      <c r="AM1503">
        <v>2332800</v>
      </c>
      <c r="AN1503">
        <v>1166400</v>
      </c>
      <c r="AO1503">
        <v>1166400</v>
      </c>
      <c r="AP1503">
        <v>1166400</v>
      </c>
      <c r="AQ1503">
        <v>2332800</v>
      </c>
      <c r="AR1503">
        <v>1166400</v>
      </c>
      <c r="AS1503">
        <v>0</v>
      </c>
      <c r="AT1503">
        <v>0</v>
      </c>
      <c r="AU1503">
        <v>0</v>
      </c>
      <c r="AV1503">
        <v>518400</v>
      </c>
      <c r="AW1503">
        <v>129600</v>
      </c>
      <c r="AX1503">
        <v>0</v>
      </c>
      <c r="AY1503">
        <v>0</v>
      </c>
      <c r="AZ1503">
        <v>5961600</v>
      </c>
      <c r="BA1503">
        <v>2592000</v>
      </c>
      <c r="BB1503">
        <v>1814400</v>
      </c>
      <c r="BC1503">
        <v>0</v>
      </c>
      <c r="BD1503">
        <v>2462400</v>
      </c>
      <c r="BE1503">
        <v>0</v>
      </c>
      <c r="BF1503">
        <v>0</v>
      </c>
      <c r="BG1503">
        <v>648000</v>
      </c>
      <c r="BH1503">
        <v>0</v>
      </c>
      <c r="BI1503">
        <v>0</v>
      </c>
      <c r="BJ1503">
        <v>0</v>
      </c>
      <c r="BK1503">
        <v>0</v>
      </c>
      <c r="BL1503">
        <v>777600</v>
      </c>
      <c r="BM1503">
        <v>129600</v>
      </c>
      <c r="BN1503">
        <v>388800</v>
      </c>
      <c r="BO1503">
        <v>259200</v>
      </c>
      <c r="BP1503">
        <v>518400</v>
      </c>
      <c r="BQ1503">
        <v>518400</v>
      </c>
      <c r="BR1503">
        <v>518400</v>
      </c>
      <c r="BS1503">
        <v>1059.2785159231778</v>
      </c>
      <c r="BT1503">
        <v>552.7215516793558</v>
      </c>
      <c r="BU1503">
        <v>1153.2356375977661</v>
      </c>
      <c r="BV1503">
        <v>1077.7873438110589</v>
      </c>
      <c r="BW1503">
        <v>1087.7064351615263</v>
      </c>
      <c r="BX1503">
        <v>1380.9425213999682</v>
      </c>
      <c r="BY1503">
        <v>2011.8650667822424</v>
      </c>
      <c r="BZ1503">
        <v>1156.3194430209753</v>
      </c>
      <c r="CA1503">
        <v>2715.4132342536482</v>
      </c>
      <c r="CB1503">
        <v>2192.2119814186344</v>
      </c>
      <c r="CC1503">
        <v>2909.3975043501414</v>
      </c>
      <c r="CD1503">
        <v>3406.5437710650731</v>
      </c>
      <c r="CE1503">
        <v>2679.5679495556301</v>
      </c>
      <c r="CF1503">
        <v>1955.1474013214583</v>
      </c>
      <c r="CG1503">
        <v>1986.8804246268658</v>
      </c>
      <c r="CH1503">
        <v>1840.7826945990262</v>
      </c>
      <c r="CI1503">
        <v>1849.1115940412346</v>
      </c>
      <c r="CJ1503">
        <v>1849.6689210036845</v>
      </c>
      <c r="CK1503">
        <v>6160858.7930140737</v>
      </c>
      <c r="CL1503">
        <v>310127.74110560468</v>
      </c>
      <c r="CM1503">
        <v>6133569.8315792587</v>
      </c>
      <c r="CN1503">
        <v>3835416.088927221</v>
      </c>
      <c r="CO1503">
        <v>6154851.1821764978</v>
      </c>
      <c r="CP1503">
        <v>1244812.620162952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6123577.4512227364</v>
      </c>
      <c r="DD1503">
        <v>3056510.5908035142</v>
      </c>
      <c r="DE1503">
        <v>6119870.0268425196</v>
      </c>
      <c r="DF1503">
        <v>4170713.726102205</v>
      </c>
      <c r="DG1503">
        <v>6159463.1634340677</v>
      </c>
      <c r="DH1503">
        <v>2521335.9889821522</v>
      </c>
      <c r="DI1503">
        <v>6132848.7962523662</v>
      </c>
      <c r="DJ1503">
        <v>5463726.8463296127</v>
      </c>
      <c r="DK1503">
        <v>3117866.9043770982</v>
      </c>
      <c r="DL1503">
        <v>3117866.9043770982</v>
      </c>
      <c r="DM1503">
        <v>0</v>
      </c>
      <c r="DN1503">
        <v>0</v>
      </c>
      <c r="DO1503">
        <v>6185511.1427514534</v>
      </c>
      <c r="DP1503">
        <v>4004460.5170853813</v>
      </c>
      <c r="DQ1503">
        <v>0</v>
      </c>
      <c r="DR1503">
        <v>0</v>
      </c>
      <c r="DS1503">
        <v>3139666.2858802835</v>
      </c>
      <c r="DT1503">
        <v>3139666.2858802835</v>
      </c>
      <c r="DU1503">
        <v>0</v>
      </c>
      <c r="DV1503">
        <v>0</v>
      </c>
      <c r="DW1503">
        <v>6255508.2950349897</v>
      </c>
      <c r="DX1503">
        <v>6255508.2950349897</v>
      </c>
      <c r="DY1503">
        <v>6252889.8328880798</v>
      </c>
      <c r="DZ1503">
        <v>6252889.8328880798</v>
      </c>
      <c r="EA1503">
        <v>6228067.2570430031</v>
      </c>
      <c r="EB1503">
        <v>4100114.7217177739</v>
      </c>
      <c r="EC1503">
        <v>6238774.8656458855</v>
      </c>
      <c r="ED1503">
        <v>6238774.8656458855</v>
      </c>
      <c r="EE1503">
        <v>6256669.1443425389</v>
      </c>
      <c r="EF1503">
        <v>6256669.1443425389</v>
      </c>
      <c r="EG1503">
        <v>6263339.8084730729</v>
      </c>
      <c r="EH1503">
        <v>6263339.8084730729</v>
      </c>
      <c r="EI1503">
        <v>5147700.9307082463</v>
      </c>
      <c r="EJ1503">
        <v>1428405.5865557548</v>
      </c>
      <c r="EK1503">
        <v>4771534.1003044788</v>
      </c>
      <c r="EL1503">
        <v>1121870.4479715559</v>
      </c>
      <c r="EM1503">
        <v>4543523.1626502359</v>
      </c>
      <c r="EN1503">
        <v>305525.3297124455</v>
      </c>
      <c r="EO1503">
        <v>6245381.7041010242</v>
      </c>
      <c r="EP1503">
        <v>1713894.9024025388</v>
      </c>
      <c r="EQ1503">
        <v>1953256.4540718668</v>
      </c>
      <c r="ER1503">
        <v>3634323.7171406052</v>
      </c>
      <c r="ES1503">
        <v>5049330.4414487518</v>
      </c>
      <c r="ET1503">
        <v>6269077.8975919308</v>
      </c>
      <c r="EU1503">
        <v>6269077.8975919308</v>
      </c>
      <c r="EV1503">
        <v>3879884.0864790659</v>
      </c>
      <c r="EW1503">
        <v>5983264.1522566667</v>
      </c>
      <c r="EX1503">
        <v>302429.8875603404</v>
      </c>
      <c r="EY1503">
        <v>298729.23005516827</v>
      </c>
      <c r="EZ1503">
        <v>298729.23005516874</v>
      </c>
      <c r="FA1503">
        <v>6209001.2420525858</v>
      </c>
      <c r="FB1503">
        <v>2495547.2564461026</v>
      </c>
      <c r="FC1503">
        <v>6173284.177397538</v>
      </c>
      <c r="FD1503">
        <v>4491821.2706220448</v>
      </c>
      <c r="FE1503">
        <v>6221553.2396962652</v>
      </c>
      <c r="FF1503">
        <v>1751653.7393797524</v>
      </c>
      <c r="FG1503">
        <v>6252462.104654639</v>
      </c>
      <c r="FH1503">
        <v>4099805.2519658739</v>
      </c>
      <c r="FI1503">
        <v>300879.13115334755</v>
      </c>
      <c r="FJ1503">
        <v>6088831.8741826601</v>
      </c>
      <c r="FK1503">
        <v>357154.75203364971</v>
      </c>
      <c r="FL1503">
        <v>3361392.1321506677</v>
      </c>
      <c r="FM1503">
        <v>3860160.3770518424</v>
      </c>
      <c r="FN1503">
        <v>4286343.1844275156</v>
      </c>
      <c r="FO1503">
        <v>6190348.3116662148</v>
      </c>
      <c r="FP1503">
        <v>3524287.7866684757</v>
      </c>
      <c r="FQ1503">
        <v>292727.31462127611</v>
      </c>
      <c r="FR1503">
        <v>6106659.7435284304</v>
      </c>
      <c r="FS1503">
        <v>3989618.6664966121</v>
      </c>
      <c r="FT1503">
        <v>6254711.639005309</v>
      </c>
      <c r="FU1503">
        <v>4425468.3776251366</v>
      </c>
      <c r="FV1503">
        <v>3223563.8079705318</v>
      </c>
      <c r="FW1503">
        <v>3077636.1458114735</v>
      </c>
      <c r="GD1503">
        <f>AVERAGE(SAFADModel_final_000030[[#This Row],[AF306:Daylighting Reference Point 1 Illuminance '[lux'](Hourly)]:[AF102:Daylighting Reference Point 1 Illuminance '[lux'](Hourly)]])</f>
        <v>1355.02997218108</v>
      </c>
      <c r="GE1503">
        <f>AVERAGE(SAFADModel_final_000030[[#This Row],[IPD:Daylighting Reference Point 1 Illuminance '[lux'](Hourly)]:[AF211:Daylighting Reference Point 1 Illuminance '[lux'](Hourly)]])</f>
        <v>2296.5902491090837</v>
      </c>
    </row>
    <row r="1504" spans="1:187" x14ac:dyDescent="0.25">
      <c r="A1504" s="1" t="s">
        <v>1681</v>
      </c>
      <c r="B1504">
        <v>0</v>
      </c>
      <c r="C1504">
        <v>0</v>
      </c>
      <c r="D1504">
        <v>77760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2908800</v>
      </c>
      <c r="R1504">
        <v>0</v>
      </c>
      <c r="S1504">
        <v>0</v>
      </c>
      <c r="T1504">
        <v>0</v>
      </c>
      <c r="U1504">
        <v>0</v>
      </c>
      <c r="V1504">
        <v>2343600</v>
      </c>
      <c r="W1504">
        <v>2343600</v>
      </c>
      <c r="X1504">
        <v>1166400</v>
      </c>
      <c r="Y1504">
        <v>1166400</v>
      </c>
      <c r="Z1504">
        <v>1166400</v>
      </c>
      <c r="AA1504">
        <v>2332800</v>
      </c>
      <c r="AB1504">
        <v>1166400</v>
      </c>
      <c r="AC1504">
        <v>1166400</v>
      </c>
      <c r="AD1504">
        <v>842400</v>
      </c>
      <c r="AE1504">
        <v>842400</v>
      </c>
      <c r="AF1504">
        <v>842400</v>
      </c>
      <c r="AG1504">
        <v>842400</v>
      </c>
      <c r="AH1504">
        <v>907200</v>
      </c>
      <c r="AI1504">
        <v>1036800</v>
      </c>
      <c r="AJ1504">
        <v>1036800</v>
      </c>
      <c r="AK1504">
        <v>777600</v>
      </c>
      <c r="AL1504">
        <v>2332800</v>
      </c>
      <c r="AM1504">
        <v>2332800</v>
      </c>
      <c r="AN1504">
        <v>2332800</v>
      </c>
      <c r="AO1504">
        <v>2332800</v>
      </c>
      <c r="AP1504">
        <v>2332800</v>
      </c>
      <c r="AQ1504">
        <v>2332800</v>
      </c>
      <c r="AR1504">
        <v>2332800</v>
      </c>
      <c r="AS1504">
        <v>0</v>
      </c>
      <c r="AT1504">
        <v>0</v>
      </c>
      <c r="AU1504">
        <v>0</v>
      </c>
      <c r="AV1504">
        <v>518400</v>
      </c>
      <c r="AW1504">
        <v>129600</v>
      </c>
      <c r="AX1504">
        <v>0</v>
      </c>
      <c r="AY1504">
        <v>0</v>
      </c>
      <c r="AZ1504">
        <v>5961600</v>
      </c>
      <c r="BA1504">
        <v>2592000</v>
      </c>
      <c r="BB1504">
        <v>1814400</v>
      </c>
      <c r="BC1504">
        <v>0</v>
      </c>
      <c r="BD1504">
        <v>2462400</v>
      </c>
      <c r="BE1504">
        <v>0</v>
      </c>
      <c r="BF1504">
        <v>0</v>
      </c>
      <c r="BG1504">
        <v>648000</v>
      </c>
      <c r="BH1504">
        <v>0</v>
      </c>
      <c r="BI1504">
        <v>0</v>
      </c>
      <c r="BJ1504">
        <v>0</v>
      </c>
      <c r="BK1504">
        <v>0</v>
      </c>
      <c r="BL1504">
        <v>777600</v>
      </c>
      <c r="BM1504">
        <v>129600</v>
      </c>
      <c r="BN1504">
        <v>388800</v>
      </c>
      <c r="BO1504">
        <v>259200</v>
      </c>
      <c r="BP1504">
        <v>518400</v>
      </c>
      <c r="BQ1504">
        <v>518400</v>
      </c>
      <c r="BR1504">
        <v>518400</v>
      </c>
      <c r="BS1504">
        <v>988.20806020785813</v>
      </c>
      <c r="BT1504">
        <v>519.55546806341863</v>
      </c>
      <c r="BU1504">
        <v>1041.5512573145645</v>
      </c>
      <c r="BV1504">
        <v>993.19589580259401</v>
      </c>
      <c r="BW1504">
        <v>1002.5711416012854</v>
      </c>
      <c r="BX1504">
        <v>1418.5873383668652</v>
      </c>
      <c r="BY1504">
        <v>2056.7171618243597</v>
      </c>
      <c r="BZ1504">
        <v>1083.6374022251716</v>
      </c>
      <c r="CA1504">
        <v>3185.6791864003571</v>
      </c>
      <c r="CB1504">
        <v>2507.2269225470391</v>
      </c>
      <c r="CC1504">
        <v>3318.0389021198366</v>
      </c>
      <c r="CD1504">
        <v>4098.4645424506989</v>
      </c>
      <c r="CE1504">
        <v>2630.0121139642756</v>
      </c>
      <c r="CF1504">
        <v>2155.0944518617794</v>
      </c>
      <c r="CG1504">
        <v>2191.9034561216795</v>
      </c>
      <c r="CH1504">
        <v>2048.7829174609578</v>
      </c>
      <c r="CI1504">
        <v>2043.8907243772649</v>
      </c>
      <c r="CJ1504">
        <v>2044.2930577427517</v>
      </c>
      <c r="CK1504">
        <v>3894245.9214225588</v>
      </c>
      <c r="CL1504">
        <v>297476.90560059954</v>
      </c>
      <c r="CM1504">
        <v>6099749.0823270036</v>
      </c>
      <c r="CN1504">
        <v>2838260.4944743537</v>
      </c>
      <c r="CO1504">
        <v>6121344.3410346899</v>
      </c>
      <c r="CP1504">
        <v>747343.54212132015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6087121.9083804879</v>
      </c>
      <c r="DD1504">
        <v>3566868.044871734</v>
      </c>
      <c r="DE1504">
        <v>5782080.1266968884</v>
      </c>
      <c r="DF1504">
        <v>2193178.6597239585</v>
      </c>
      <c r="DG1504">
        <v>6111369.1864485303</v>
      </c>
      <c r="DH1504">
        <v>3951171.6068155491</v>
      </c>
      <c r="DI1504">
        <v>6092833.3177914247</v>
      </c>
      <c r="DJ1504">
        <v>5230547.8064635657</v>
      </c>
      <c r="DK1504">
        <v>0</v>
      </c>
      <c r="DL1504">
        <v>0</v>
      </c>
      <c r="DM1504">
        <v>0</v>
      </c>
      <c r="DN1504">
        <v>0</v>
      </c>
      <c r="DO1504">
        <v>6133296.5824354254</v>
      </c>
      <c r="DP1504">
        <v>5563538.529116502</v>
      </c>
      <c r="DQ1504">
        <v>0</v>
      </c>
      <c r="DR1504">
        <v>0</v>
      </c>
      <c r="DS1504">
        <v>6126648.7318342337</v>
      </c>
      <c r="DT1504">
        <v>5717020.1495631794</v>
      </c>
      <c r="DU1504">
        <v>0</v>
      </c>
      <c r="DV1504">
        <v>0</v>
      </c>
      <c r="DW1504">
        <v>6220731.1540957298</v>
      </c>
      <c r="DX1504">
        <v>6196781.7210227316</v>
      </c>
      <c r="DY1504">
        <v>6218020.432062258</v>
      </c>
      <c r="DZ1504">
        <v>6118068.6458056644</v>
      </c>
      <c r="EA1504">
        <v>6205332.6138473507</v>
      </c>
      <c r="EB1504">
        <v>4792429.8831294114</v>
      </c>
      <c r="EC1504">
        <v>6191509.7755864905</v>
      </c>
      <c r="ED1504">
        <v>6191509.7755864905</v>
      </c>
      <c r="EE1504">
        <v>6215483.5788795389</v>
      </c>
      <c r="EF1504">
        <v>6215483.5788795389</v>
      </c>
      <c r="EG1504">
        <v>6221730.2294229642</v>
      </c>
      <c r="EH1504">
        <v>6221730.2294229642</v>
      </c>
      <c r="EI1504">
        <v>6173281.5890009422</v>
      </c>
      <c r="EJ1504">
        <v>2599129.7343767597</v>
      </c>
      <c r="EK1504">
        <v>6197927.2368740616</v>
      </c>
      <c r="EL1504">
        <v>1325161.0752618453</v>
      </c>
      <c r="EM1504">
        <v>5728278.5211974131</v>
      </c>
      <c r="EN1504">
        <v>297612.53104914026</v>
      </c>
      <c r="EO1504">
        <v>6196828.7848633369</v>
      </c>
      <c r="EP1504">
        <v>1414465.575575931</v>
      </c>
      <c r="EQ1504">
        <v>1959300.5762008014</v>
      </c>
      <c r="ER1504">
        <v>3648756.1773897614</v>
      </c>
      <c r="ES1504">
        <v>4897433.1583546866</v>
      </c>
      <c r="ET1504">
        <v>6237651.3815115923</v>
      </c>
      <c r="EU1504">
        <v>6237651.3815115923</v>
      </c>
      <c r="EV1504">
        <v>2393525.5516736526</v>
      </c>
      <c r="EW1504">
        <v>5588767.3493390037</v>
      </c>
      <c r="EX1504">
        <v>296208.68117909238</v>
      </c>
      <c r="EY1504">
        <v>296208.68117908976</v>
      </c>
      <c r="EZ1504">
        <v>296208.68117909326</v>
      </c>
      <c r="FA1504">
        <v>6176479.3069821121</v>
      </c>
      <c r="FB1504">
        <v>1938789.6132708536</v>
      </c>
      <c r="FC1504">
        <v>6139085.2643574681</v>
      </c>
      <c r="FD1504">
        <v>3985453.596149167</v>
      </c>
      <c r="FE1504">
        <v>6188064.7851410033</v>
      </c>
      <c r="FF1504">
        <v>1284185.8848082286</v>
      </c>
      <c r="FG1504">
        <v>6222132.6004466359</v>
      </c>
      <c r="FH1504">
        <v>3190173.9867250333</v>
      </c>
      <c r="FI1504">
        <v>298244.66678661708</v>
      </c>
      <c r="FJ1504">
        <v>5706452.7854528278</v>
      </c>
      <c r="FK1504">
        <v>290440.47556319652</v>
      </c>
      <c r="FL1504">
        <v>3169096.1084667994</v>
      </c>
      <c r="FM1504">
        <v>3629096.4452602039</v>
      </c>
      <c r="FN1504">
        <v>4059423.0746908113</v>
      </c>
      <c r="FO1504">
        <v>6157566.3889980121</v>
      </c>
      <c r="FP1504">
        <v>2951933.9135161974</v>
      </c>
      <c r="FQ1504">
        <v>290260.46403083182</v>
      </c>
      <c r="FR1504">
        <v>6068208.8749515852</v>
      </c>
      <c r="FS1504">
        <v>3757503.3555863546</v>
      </c>
      <c r="FT1504">
        <v>6207160.5669014417</v>
      </c>
      <c r="FU1504">
        <v>4047619.0016884371</v>
      </c>
      <c r="FV1504">
        <v>3000929.1694360301</v>
      </c>
      <c r="FW1504">
        <v>2964763.7905255058</v>
      </c>
      <c r="GD1504">
        <f>AVERAGE(SAFADModel_final_000030[[#This Row],[AF306:Daylighting Reference Point 1 Illuminance '[lux'](Hourly)]:[AF102:Daylighting Reference Point 1 Illuminance '[lux'](Hourly)]])</f>
        <v>1365.5225457562747</v>
      </c>
      <c r="GE1504">
        <f>AVERAGE(SAFADModel_final_000030[[#This Row],[IPD:Daylighting Reference Point 1 Illuminance '[lux'](Hourly)]:[AF211:Daylighting Reference Point 1 Illuminance '[lux'](Hourly)]])</f>
        <v>2559.7452320718094</v>
      </c>
    </row>
    <row r="1505" spans="1:187" x14ac:dyDescent="0.25">
      <c r="A1505" s="1" t="s">
        <v>1682</v>
      </c>
      <c r="B1505">
        <v>0</v>
      </c>
      <c r="C1505">
        <v>0</v>
      </c>
      <c r="D1505">
        <v>38880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2908800</v>
      </c>
      <c r="R1505">
        <v>0</v>
      </c>
      <c r="S1505">
        <v>0</v>
      </c>
      <c r="T1505">
        <v>0</v>
      </c>
      <c r="U1505">
        <v>0</v>
      </c>
      <c r="V1505">
        <v>2343600</v>
      </c>
      <c r="W1505">
        <v>2343600</v>
      </c>
      <c r="X1505">
        <v>1166400</v>
      </c>
      <c r="Y1505">
        <v>2332800</v>
      </c>
      <c r="Z1505">
        <v>1166400</v>
      </c>
      <c r="AA1505">
        <v>2332800</v>
      </c>
      <c r="AB1505">
        <v>1166400</v>
      </c>
      <c r="AC1505">
        <v>1166400</v>
      </c>
      <c r="AD1505">
        <v>1684800</v>
      </c>
      <c r="AE1505">
        <v>1684800</v>
      </c>
      <c r="AF1505">
        <v>1684800</v>
      </c>
      <c r="AG1505">
        <v>1684800</v>
      </c>
      <c r="AH1505">
        <v>1814400</v>
      </c>
      <c r="AI1505">
        <v>1036800</v>
      </c>
      <c r="AJ1505">
        <v>1036800</v>
      </c>
      <c r="AK1505">
        <v>0</v>
      </c>
      <c r="AL1505">
        <v>2332800</v>
      </c>
      <c r="AM1505">
        <v>2332800</v>
      </c>
      <c r="AN1505">
        <v>2332800</v>
      </c>
      <c r="AO1505">
        <v>2332800</v>
      </c>
      <c r="AP1505">
        <v>2332800</v>
      </c>
      <c r="AQ1505">
        <v>2332800</v>
      </c>
      <c r="AR1505">
        <v>2332800</v>
      </c>
      <c r="AS1505">
        <v>0</v>
      </c>
      <c r="AT1505">
        <v>0</v>
      </c>
      <c r="AU1505">
        <v>0</v>
      </c>
      <c r="AV1505">
        <v>518400</v>
      </c>
      <c r="AW1505">
        <v>129600</v>
      </c>
      <c r="AX1505">
        <v>0</v>
      </c>
      <c r="AY1505">
        <v>0</v>
      </c>
      <c r="AZ1505">
        <v>5961600</v>
      </c>
      <c r="BA1505">
        <v>2592000</v>
      </c>
      <c r="BB1505">
        <v>1814400</v>
      </c>
      <c r="BC1505">
        <v>0</v>
      </c>
      <c r="BD1505">
        <v>2462400</v>
      </c>
      <c r="BE1505">
        <v>115908.67572099491</v>
      </c>
      <c r="BF1505">
        <v>0</v>
      </c>
      <c r="BG1505">
        <v>648000</v>
      </c>
      <c r="BH1505">
        <v>0</v>
      </c>
      <c r="BI1505">
        <v>0</v>
      </c>
      <c r="BJ1505">
        <v>0</v>
      </c>
      <c r="BK1505">
        <v>0</v>
      </c>
      <c r="BL1505">
        <v>777600</v>
      </c>
      <c r="BM1505">
        <v>129600</v>
      </c>
      <c r="BN1505">
        <v>388800</v>
      </c>
      <c r="BO1505">
        <v>259200</v>
      </c>
      <c r="BP1505">
        <v>518400</v>
      </c>
      <c r="BQ1505">
        <v>518400</v>
      </c>
      <c r="BR1505">
        <v>518400</v>
      </c>
      <c r="BS1505">
        <v>875.6432169983309</v>
      </c>
      <c r="BT1505">
        <v>465.01835530429884</v>
      </c>
      <c r="BU1505">
        <v>908.77016739518433</v>
      </c>
      <c r="BV1505">
        <v>872.63612575307161</v>
      </c>
      <c r="BW1505">
        <v>880.79829183526317</v>
      </c>
      <c r="BX1505">
        <v>1326.2269926833003</v>
      </c>
      <c r="BY1505">
        <v>1919.910641246006</v>
      </c>
      <c r="BZ1505">
        <v>959.23710440488139</v>
      </c>
      <c r="CA1505">
        <v>3161.9904584267297</v>
      </c>
      <c r="CB1505">
        <v>2313.8086115730493</v>
      </c>
      <c r="CC1505">
        <v>3039.9884838494181</v>
      </c>
      <c r="CD1505">
        <v>6182.3694679931687</v>
      </c>
      <c r="CE1505">
        <v>2202.6660631868026</v>
      </c>
      <c r="CF1505">
        <v>1879.4118168129432</v>
      </c>
      <c r="CG1505">
        <v>1913.6073329577423</v>
      </c>
      <c r="CH1505">
        <v>1792.1372850179944</v>
      </c>
      <c r="CI1505">
        <v>1783.6229570483308</v>
      </c>
      <c r="CJ1505">
        <v>1784.0404151671298</v>
      </c>
      <c r="CK1505">
        <v>1699930.0493279125</v>
      </c>
      <c r="CL1505">
        <v>303420.31218707084</v>
      </c>
      <c r="CM1505">
        <v>6094721.0883325832</v>
      </c>
      <c r="CN1505">
        <v>2486783.3531203885</v>
      </c>
      <c r="CO1505">
        <v>4733226.1972183846</v>
      </c>
      <c r="CP1505">
        <v>514263.23096690595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6077088.9984983075</v>
      </c>
      <c r="DD1505">
        <v>2465724.150631398</v>
      </c>
      <c r="DE1505">
        <v>5343932.799734517</v>
      </c>
      <c r="DF1505">
        <v>283259.81040319509</v>
      </c>
      <c r="DG1505">
        <v>6097443.6317709703</v>
      </c>
      <c r="DH1505">
        <v>3935922.5177461435</v>
      </c>
      <c r="DI1505">
        <v>6081720.2272219928</v>
      </c>
      <c r="DJ1505">
        <v>5036775.4719498232</v>
      </c>
      <c r="DK1505">
        <v>0</v>
      </c>
      <c r="DL1505">
        <v>0</v>
      </c>
      <c r="DM1505">
        <v>0</v>
      </c>
      <c r="DN1505">
        <v>0</v>
      </c>
      <c r="DO1505">
        <v>6117262.9995106244</v>
      </c>
      <c r="DP1505">
        <v>5616479.0797204813</v>
      </c>
      <c r="DQ1505">
        <v>0</v>
      </c>
      <c r="DR1505">
        <v>0</v>
      </c>
      <c r="DS1505">
        <v>6079074.8262019809</v>
      </c>
      <c r="DT1505">
        <v>5254639.0533544915</v>
      </c>
      <c r="DU1505">
        <v>0</v>
      </c>
      <c r="DV1505">
        <v>0</v>
      </c>
      <c r="DW1505">
        <v>3129536.4812959945</v>
      </c>
      <c r="DX1505">
        <v>3129536.4812959945</v>
      </c>
      <c r="DY1505">
        <v>6255704.2174750892</v>
      </c>
      <c r="DZ1505">
        <v>6255704.2174750892</v>
      </c>
      <c r="EA1505">
        <v>3109710.1268421542</v>
      </c>
      <c r="EB1505">
        <v>3109710.1268421542</v>
      </c>
      <c r="EC1505">
        <v>6171824.3337731529</v>
      </c>
      <c r="ED1505">
        <v>6171824.3337731529</v>
      </c>
      <c r="EE1505">
        <v>3101676.8294872167</v>
      </c>
      <c r="EF1505">
        <v>3101676.8294872167</v>
      </c>
      <c r="EG1505">
        <v>3104450.7884735251</v>
      </c>
      <c r="EH1505">
        <v>3104450.7884735251</v>
      </c>
      <c r="EI1505">
        <v>5222350.1026049741</v>
      </c>
      <c r="EJ1505">
        <v>1533737.8781057424</v>
      </c>
      <c r="EK1505">
        <v>6184124.959304695</v>
      </c>
      <c r="EL1505">
        <v>1433857.7129180375</v>
      </c>
      <c r="EM1505">
        <v>5626107.8853863422</v>
      </c>
      <c r="EN1505">
        <v>295686.77766497096</v>
      </c>
      <c r="EO1505">
        <v>6186467.2043357817</v>
      </c>
      <c r="EP1505">
        <v>1194010.5889840766</v>
      </c>
      <c r="EQ1505">
        <v>1916120.7914895401</v>
      </c>
      <c r="ER1505">
        <v>3586215.2342171082</v>
      </c>
      <c r="ES1505">
        <v>4805271.0757411812</v>
      </c>
      <c r="ET1505">
        <v>6226767.9508145666</v>
      </c>
      <c r="EU1505">
        <v>6226767.9508145666</v>
      </c>
      <c r="EV1505">
        <v>2208723.5064949412</v>
      </c>
      <c r="EW1505">
        <v>5512682.8242637459</v>
      </c>
      <c r="EX1505">
        <v>295078.56460593385</v>
      </c>
      <c r="EY1505">
        <v>295078.56460593123</v>
      </c>
      <c r="EZ1505">
        <v>295078.56460593583</v>
      </c>
      <c r="FA1505">
        <v>6166816.8154566763</v>
      </c>
      <c r="FB1505">
        <v>1806326.0404018224</v>
      </c>
      <c r="FC1505">
        <v>6130286.6057567969</v>
      </c>
      <c r="FD1505">
        <v>3805483.5809812834</v>
      </c>
      <c r="FE1505">
        <v>6175935.9337594854</v>
      </c>
      <c r="FF1505">
        <v>1263359.859483107</v>
      </c>
      <c r="FG1505">
        <v>6213613.4707513219</v>
      </c>
      <c r="FH1505">
        <v>2945469.3614950911</v>
      </c>
      <c r="FI1505">
        <v>297354.88991799846</v>
      </c>
      <c r="FJ1505">
        <v>5423025.792497078</v>
      </c>
      <c r="FK1505">
        <v>290376.3573369151</v>
      </c>
      <c r="FL1505">
        <v>3138508.7693573809</v>
      </c>
      <c r="FM1505">
        <v>3534318.5149011761</v>
      </c>
      <c r="FN1505">
        <v>3959716.9262117874</v>
      </c>
      <c r="FO1505">
        <v>6149264.8352186196</v>
      </c>
      <c r="FP1505">
        <v>2734845.4317114735</v>
      </c>
      <c r="FQ1505">
        <v>289540.03138564801</v>
      </c>
      <c r="FR1505">
        <v>6056114.8783879206</v>
      </c>
      <c r="FS1505">
        <v>3734401.1360192103</v>
      </c>
      <c r="FT1505">
        <v>6192670.2915332178</v>
      </c>
      <c r="FU1505">
        <v>4026900.7646927824</v>
      </c>
      <c r="FV1505">
        <v>2982176.3182847262</v>
      </c>
      <c r="FW1505">
        <v>2958484.6770944092</v>
      </c>
      <c r="GD1505">
        <f>AVERAGE(SAFADModel_final_000030[[#This Row],[AF306:Daylighting Reference Point 1 Illuminance '[lux'](Hourly)]:[AF102:Daylighting Reference Point 1 Illuminance '[lux'](Hourly)]])</f>
        <v>1263.359039338563</v>
      </c>
      <c r="GE1505">
        <f>AVERAGE(SAFADModel_final_000030[[#This Row],[IPD:Daylighting Reference Point 1 Illuminance '[lux'](Hourly)]:[AF211:Daylighting Reference Point 1 Illuminance '[lux'](Hourly)]])</f>
        <v>2543.5169370673971</v>
      </c>
    </row>
    <row r="1506" spans="1:187" x14ac:dyDescent="0.25">
      <c r="A1506" s="1" t="s">
        <v>1683</v>
      </c>
      <c r="B1506">
        <v>15951.038654918273</v>
      </c>
      <c r="C1506">
        <v>0</v>
      </c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2908800</v>
      </c>
      <c r="R1506">
        <v>0</v>
      </c>
      <c r="S1506">
        <v>0</v>
      </c>
      <c r="T1506">
        <v>1171800</v>
      </c>
      <c r="U1506">
        <v>0</v>
      </c>
      <c r="V1506">
        <v>1171800</v>
      </c>
      <c r="W1506">
        <v>1171800</v>
      </c>
      <c r="X1506">
        <v>0</v>
      </c>
      <c r="Y1506">
        <v>2332800</v>
      </c>
      <c r="Z1506">
        <v>0</v>
      </c>
      <c r="AA1506">
        <v>1166400</v>
      </c>
      <c r="AB1506">
        <v>0</v>
      </c>
      <c r="AC1506">
        <v>0</v>
      </c>
      <c r="AD1506">
        <v>1684800</v>
      </c>
      <c r="AE1506">
        <v>1684800</v>
      </c>
      <c r="AF1506">
        <v>1684800</v>
      </c>
      <c r="AG1506">
        <v>1684800</v>
      </c>
      <c r="AH1506">
        <v>1814400</v>
      </c>
      <c r="AI1506">
        <v>1036800</v>
      </c>
      <c r="AJ1506">
        <v>1036800</v>
      </c>
      <c r="AK1506">
        <v>0</v>
      </c>
      <c r="AL1506">
        <v>1166400</v>
      </c>
      <c r="AM1506">
        <v>1166400</v>
      </c>
      <c r="AN1506">
        <v>1166400</v>
      </c>
      <c r="AO1506">
        <v>1166400</v>
      </c>
      <c r="AP1506">
        <v>1166400</v>
      </c>
      <c r="AQ1506">
        <v>1166400</v>
      </c>
      <c r="AR1506">
        <v>2332800</v>
      </c>
      <c r="AS1506">
        <v>0</v>
      </c>
      <c r="AT1506">
        <v>0</v>
      </c>
      <c r="AU1506">
        <v>0</v>
      </c>
      <c r="AV1506">
        <v>518400</v>
      </c>
      <c r="AW1506">
        <v>129600</v>
      </c>
      <c r="AX1506">
        <v>0</v>
      </c>
      <c r="AY1506">
        <v>0</v>
      </c>
      <c r="AZ1506">
        <v>5961600</v>
      </c>
      <c r="BA1506">
        <v>2592000</v>
      </c>
      <c r="BB1506">
        <v>1814400</v>
      </c>
      <c r="BC1506">
        <v>0</v>
      </c>
      <c r="BD1506">
        <v>2462400</v>
      </c>
      <c r="BE1506">
        <v>1019401.1413648217</v>
      </c>
      <c r="BF1506">
        <v>31525.315701070358</v>
      </c>
      <c r="BG1506">
        <v>648000</v>
      </c>
      <c r="BH1506">
        <v>14563.099421631143</v>
      </c>
      <c r="BI1506">
        <v>15106.821666539941</v>
      </c>
      <c r="BJ1506">
        <v>0</v>
      </c>
      <c r="BK1506">
        <v>0</v>
      </c>
      <c r="BL1506">
        <v>777600</v>
      </c>
      <c r="BM1506">
        <v>129600</v>
      </c>
      <c r="BN1506">
        <v>388800</v>
      </c>
      <c r="BO1506">
        <v>259200</v>
      </c>
      <c r="BP1506">
        <v>518400</v>
      </c>
      <c r="BQ1506">
        <v>518400</v>
      </c>
      <c r="BR1506">
        <v>518400</v>
      </c>
      <c r="BS1506">
        <v>578.56195029279422</v>
      </c>
      <c r="BT1506">
        <v>308.15245005931536</v>
      </c>
      <c r="BU1506">
        <v>598.97221056617832</v>
      </c>
      <c r="BV1506">
        <v>571.07124709282937</v>
      </c>
      <c r="BW1506">
        <v>576.31188759931683</v>
      </c>
      <c r="BX1506">
        <v>917.00432554070801</v>
      </c>
      <c r="BY1506">
        <v>2350.3592947021029</v>
      </c>
      <c r="BZ1506">
        <v>626.90923310195546</v>
      </c>
      <c r="CA1506">
        <v>3211.7730663059883</v>
      </c>
      <c r="CB1506">
        <v>1503.5694634190575</v>
      </c>
      <c r="CC1506">
        <v>1935.5699420004405</v>
      </c>
      <c r="CD1506">
        <v>4706.9377864970893</v>
      </c>
      <c r="CE1506">
        <v>1333.0658546455654</v>
      </c>
      <c r="CF1506">
        <v>1125.0150324245978</v>
      </c>
      <c r="CG1506">
        <v>1146.7699330486973</v>
      </c>
      <c r="CH1506">
        <v>1071.8342823560213</v>
      </c>
      <c r="CI1506">
        <v>1065.1370690466001</v>
      </c>
      <c r="CJ1506">
        <v>1065.5465091281983</v>
      </c>
      <c r="CK1506">
        <v>2817787.1510451599</v>
      </c>
      <c r="CL1506">
        <v>309414.35420042556</v>
      </c>
      <c r="CM1506">
        <v>6158685.2567371447</v>
      </c>
      <c r="CN1506">
        <v>4046116.2866447335</v>
      </c>
      <c r="CO1506">
        <v>3886278.8122386998</v>
      </c>
      <c r="CP1506">
        <v>292648.15194186271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6149769.9835508037</v>
      </c>
      <c r="DD1506">
        <v>2877967.8856925806</v>
      </c>
      <c r="DE1506">
        <v>5922543.4189133756</v>
      </c>
      <c r="DF1506">
        <v>1948314.0833697913</v>
      </c>
      <c r="DG1506">
        <v>6163697.6654779781</v>
      </c>
      <c r="DH1506">
        <v>4973166.5610565133</v>
      </c>
      <c r="DI1506">
        <v>6152722.4358186051</v>
      </c>
      <c r="DJ1506">
        <v>4268804.9789747391</v>
      </c>
      <c r="DK1506">
        <v>0</v>
      </c>
      <c r="DL1506">
        <v>0</v>
      </c>
      <c r="DM1506">
        <v>0</v>
      </c>
      <c r="DN1506">
        <v>0</v>
      </c>
      <c r="DO1506">
        <v>6199816.9848809177</v>
      </c>
      <c r="DP1506">
        <v>6179866.2019039001</v>
      </c>
      <c r="DQ1506">
        <v>0</v>
      </c>
      <c r="DR1506">
        <v>0</v>
      </c>
      <c r="DS1506">
        <v>6157735.1572617767</v>
      </c>
      <c r="DT1506">
        <v>6023157.6146807317</v>
      </c>
      <c r="DU1506">
        <v>0</v>
      </c>
      <c r="DV1506">
        <v>0</v>
      </c>
      <c r="DW1506">
        <v>0</v>
      </c>
      <c r="DX1506">
        <v>0</v>
      </c>
      <c r="DY1506">
        <v>6322926.8415238578</v>
      </c>
      <c r="DZ1506">
        <v>6322926.8415238578</v>
      </c>
      <c r="EA1506">
        <v>0</v>
      </c>
      <c r="EB1506">
        <v>0</v>
      </c>
      <c r="EC1506">
        <v>6260693.2031004252</v>
      </c>
      <c r="ED1506">
        <v>5362754.9353022734</v>
      </c>
      <c r="EE1506">
        <v>0</v>
      </c>
      <c r="EF1506">
        <v>0</v>
      </c>
      <c r="EG1506">
        <v>0</v>
      </c>
      <c r="EH1506">
        <v>0</v>
      </c>
      <c r="EI1506">
        <v>5023578.6745019499</v>
      </c>
      <c r="EJ1506">
        <v>298395.26768969564</v>
      </c>
      <c r="EK1506">
        <v>5471245.4365224056</v>
      </c>
      <c r="EL1506">
        <v>1148782.9117890042</v>
      </c>
      <c r="EM1506">
        <v>4706431.9928176049</v>
      </c>
      <c r="EN1506">
        <v>1643427.0871138719</v>
      </c>
      <c r="EO1506">
        <v>3108340.2354034251</v>
      </c>
      <c r="EP1506">
        <v>876097.72429739207</v>
      </c>
      <c r="EQ1506">
        <v>1917429.0623864112</v>
      </c>
      <c r="ER1506">
        <v>3592530.8585246974</v>
      </c>
      <c r="ES1506">
        <v>5287611.8886045553</v>
      </c>
      <c r="ET1506">
        <v>6294592.656028701</v>
      </c>
      <c r="EU1506">
        <v>6294592.656028701</v>
      </c>
      <c r="EV1506">
        <v>5430710.2713588597</v>
      </c>
      <c r="EW1506">
        <v>6163809.6155130835</v>
      </c>
      <c r="EX1506">
        <v>879845.21331319388</v>
      </c>
      <c r="EY1506">
        <v>299285.76378625387</v>
      </c>
      <c r="EZ1506">
        <v>299285.76378625527</v>
      </c>
      <c r="FA1506">
        <v>6233188.2662286339</v>
      </c>
      <c r="FB1506">
        <v>3294134.4442632226</v>
      </c>
      <c r="FC1506">
        <v>6200159.1505334266</v>
      </c>
      <c r="FD1506">
        <v>5140132.3065632805</v>
      </c>
      <c r="FE1506">
        <v>6239811.4979108321</v>
      </c>
      <c r="FF1506">
        <v>2792349.6149393236</v>
      </c>
      <c r="FG1506">
        <v>6276403.4224613504</v>
      </c>
      <c r="FH1506">
        <v>5171218.9009172488</v>
      </c>
      <c r="FI1506">
        <v>468506.64464875078</v>
      </c>
      <c r="FJ1506">
        <v>5985703.658877857</v>
      </c>
      <c r="FK1506">
        <v>443569.07995984127</v>
      </c>
      <c r="FL1506">
        <v>3659142.1587129566</v>
      </c>
      <c r="FM1506">
        <v>4030753.9802461127</v>
      </c>
      <c r="FN1506">
        <v>4432806.8367352225</v>
      </c>
      <c r="FO1506">
        <v>6216833.2422434036</v>
      </c>
      <c r="FP1506">
        <v>4128785.809040667</v>
      </c>
      <c r="FQ1506">
        <v>294109.91854026413</v>
      </c>
      <c r="FR1506">
        <v>6124789.1585628735</v>
      </c>
      <c r="FS1506">
        <v>4794998.7044063648</v>
      </c>
      <c r="FT1506">
        <v>6286358.5825033253</v>
      </c>
      <c r="FU1506">
        <v>5247440.1700819852</v>
      </c>
      <c r="FV1506">
        <v>4068312.385935721</v>
      </c>
      <c r="FW1506">
        <v>3984920.9761864543</v>
      </c>
      <c r="GD1506">
        <f>AVERAGE(SAFADModel_final_000030[[#This Row],[AF306:Daylighting Reference Point 1 Illuminance '[lux'](Hourly)]:[AF102:Daylighting Reference Point 1 Illuminance '[lux'](Hourly)]])</f>
        <v>1082.1239628067988</v>
      </c>
      <c r="GE1506">
        <f>AVERAGE(SAFADModel_final_000030[[#This Row],[IPD:Daylighting Reference Point 1 Illuminance '[lux'](Hourly)]:[AF211:Daylighting Reference Point 1 Illuminance '[lux'](Hourly)]])</f>
        <v>1661.4939858406967</v>
      </c>
    </row>
    <row r="1507" spans="1:187" x14ac:dyDescent="0.25">
      <c r="A1507" s="1" t="s">
        <v>1684</v>
      </c>
      <c r="B1507">
        <v>624447.04965065827</v>
      </c>
      <c r="C1507">
        <v>381923.96745269804</v>
      </c>
      <c r="D1507">
        <v>38880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172446.52977586456</v>
      </c>
      <c r="L1507">
        <v>607048.61154202325</v>
      </c>
      <c r="M1507">
        <v>253179.25112058086</v>
      </c>
      <c r="N1507">
        <v>532777.43213763519</v>
      </c>
      <c r="O1507">
        <v>0</v>
      </c>
      <c r="P1507">
        <v>0</v>
      </c>
      <c r="Q1507">
        <v>1454400</v>
      </c>
      <c r="R1507">
        <v>0</v>
      </c>
      <c r="S1507">
        <v>786649.18620754255</v>
      </c>
      <c r="T1507">
        <v>2343600</v>
      </c>
      <c r="U1507">
        <v>0</v>
      </c>
      <c r="V1507">
        <v>0</v>
      </c>
      <c r="W1507">
        <v>0</v>
      </c>
      <c r="X1507">
        <v>0</v>
      </c>
      <c r="Y1507">
        <v>1166400</v>
      </c>
      <c r="Z1507">
        <v>0</v>
      </c>
      <c r="AA1507">
        <v>1166400</v>
      </c>
      <c r="AB1507">
        <v>0</v>
      </c>
      <c r="AC1507">
        <v>0</v>
      </c>
      <c r="AD1507">
        <v>842400</v>
      </c>
      <c r="AE1507">
        <v>842400</v>
      </c>
      <c r="AF1507">
        <v>842400</v>
      </c>
      <c r="AG1507">
        <v>842400</v>
      </c>
      <c r="AH1507">
        <v>907200</v>
      </c>
      <c r="AI1507">
        <v>518400</v>
      </c>
      <c r="AJ1507">
        <v>518400</v>
      </c>
      <c r="AK1507">
        <v>0</v>
      </c>
      <c r="AL1507">
        <v>0</v>
      </c>
      <c r="AM1507">
        <v>0</v>
      </c>
      <c r="AN1507">
        <v>1166400</v>
      </c>
      <c r="AO1507">
        <v>1166400</v>
      </c>
      <c r="AP1507">
        <v>116640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91.208643655389565</v>
      </c>
      <c r="BT1507">
        <v>48.702822317434389</v>
      </c>
      <c r="BU1507">
        <v>94.646435109614742</v>
      </c>
      <c r="BV1507">
        <v>89.848520054978508</v>
      </c>
      <c r="BW1507">
        <v>90.653599628739315</v>
      </c>
      <c r="BX1507">
        <v>141.27707388222944</v>
      </c>
      <c r="BY1507">
        <v>315.59121766467536</v>
      </c>
      <c r="BZ1507">
        <v>98.477977333681636</v>
      </c>
      <c r="CA1507">
        <v>442.08822436369468</v>
      </c>
      <c r="CB1507">
        <v>219.62920009646356</v>
      </c>
      <c r="CC1507">
        <v>282.9656911159932</v>
      </c>
      <c r="CD1507">
        <v>474.11190835550286</v>
      </c>
      <c r="CE1507">
        <v>196.38457392856739</v>
      </c>
      <c r="CF1507">
        <v>161.20406833789357</v>
      </c>
      <c r="CG1507">
        <v>164.4094954277667</v>
      </c>
      <c r="CH1507">
        <v>153.03577300981752</v>
      </c>
      <c r="CI1507">
        <v>153.44978740994813</v>
      </c>
      <c r="CJ1507">
        <v>153.52883788053174</v>
      </c>
      <c r="CK1507">
        <v>4166104.7260222998</v>
      </c>
      <c r="CL1507">
        <v>310118.98224430898</v>
      </c>
      <c r="CM1507">
        <v>6147563.6497347122</v>
      </c>
      <c r="CN1507">
        <v>3375455.3256176822</v>
      </c>
      <c r="CO1507">
        <v>4695531.99047729</v>
      </c>
      <c r="CP1507">
        <v>295001.19134025311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3083398.8742560786</v>
      </c>
      <c r="DD1507">
        <v>2154807.8606029227</v>
      </c>
      <c r="DE1507">
        <v>6135399.2563116262</v>
      </c>
      <c r="DF1507">
        <v>3523303.5390235246</v>
      </c>
      <c r="DG1507">
        <v>3092940.7329735495</v>
      </c>
      <c r="DH1507">
        <v>2517825.4930456397</v>
      </c>
      <c r="DI1507">
        <v>6148386.2907955218</v>
      </c>
      <c r="DJ1507">
        <v>3988524.9735921337</v>
      </c>
      <c r="DK1507">
        <v>0</v>
      </c>
      <c r="DL1507">
        <v>0</v>
      </c>
      <c r="DM1507">
        <v>0</v>
      </c>
      <c r="DN1507">
        <v>0</v>
      </c>
      <c r="DO1507">
        <v>3126232.759986504</v>
      </c>
      <c r="DP1507">
        <v>3126232.759986504</v>
      </c>
      <c r="DQ1507">
        <v>0</v>
      </c>
      <c r="DR1507">
        <v>0</v>
      </c>
      <c r="DS1507">
        <v>3099872.6754856491</v>
      </c>
      <c r="DT1507">
        <v>3099872.6754856491</v>
      </c>
      <c r="DU1507">
        <v>0</v>
      </c>
      <c r="DV1507">
        <v>0</v>
      </c>
      <c r="DW1507">
        <v>0</v>
      </c>
      <c r="DX1507">
        <v>0</v>
      </c>
      <c r="DY1507">
        <v>3162696.3076304384</v>
      </c>
      <c r="DZ1507">
        <v>3162696.3076304384</v>
      </c>
      <c r="EA1507">
        <v>0</v>
      </c>
      <c r="EB1507">
        <v>0</v>
      </c>
      <c r="EC1507">
        <v>3161794.8725145911</v>
      </c>
      <c r="ED1507">
        <v>3161794.8725145911</v>
      </c>
      <c r="EE1507">
        <v>0</v>
      </c>
      <c r="EF1507">
        <v>0</v>
      </c>
      <c r="EG1507">
        <v>0</v>
      </c>
      <c r="EH1507">
        <v>0</v>
      </c>
      <c r="EI1507">
        <v>2659597.9259213358</v>
      </c>
      <c r="EJ1507">
        <v>151054.05519702303</v>
      </c>
      <c r="EK1507">
        <v>2107122.2803383865</v>
      </c>
      <c r="EL1507">
        <v>153956.20268117645</v>
      </c>
      <c r="EM1507">
        <v>3137139.181238756</v>
      </c>
      <c r="EN1507">
        <v>1204149.5041375693</v>
      </c>
      <c r="EO1507">
        <v>0</v>
      </c>
      <c r="EP1507">
        <v>0</v>
      </c>
      <c r="EQ1507">
        <v>0</v>
      </c>
      <c r="ER1507">
        <v>0</v>
      </c>
      <c r="ES1507">
        <v>0</v>
      </c>
      <c r="ET1507">
        <v>0</v>
      </c>
      <c r="EU1507">
        <v>0</v>
      </c>
      <c r="EV1507">
        <v>0</v>
      </c>
      <c r="EW1507">
        <v>0</v>
      </c>
      <c r="EX1507">
        <v>0</v>
      </c>
      <c r="EY1507">
        <v>0</v>
      </c>
      <c r="EZ1507">
        <v>0</v>
      </c>
      <c r="FA1507">
        <v>0</v>
      </c>
      <c r="FB1507">
        <v>0</v>
      </c>
      <c r="FC1507">
        <v>0</v>
      </c>
      <c r="FD1507">
        <v>0</v>
      </c>
      <c r="FE1507">
        <v>0</v>
      </c>
      <c r="FF1507">
        <v>0</v>
      </c>
      <c r="FG1507">
        <v>0</v>
      </c>
      <c r="FH1507">
        <v>0</v>
      </c>
      <c r="FI1507">
        <v>0</v>
      </c>
      <c r="FJ1507">
        <v>0</v>
      </c>
      <c r="FK1507">
        <v>0</v>
      </c>
      <c r="FL1507">
        <v>0</v>
      </c>
      <c r="FM1507">
        <v>0</v>
      </c>
      <c r="FN1507">
        <v>0</v>
      </c>
      <c r="FO1507">
        <v>0</v>
      </c>
      <c r="FP1507">
        <v>0</v>
      </c>
      <c r="FQ1507">
        <v>0</v>
      </c>
      <c r="FR1507">
        <v>0</v>
      </c>
      <c r="FS1507">
        <v>0</v>
      </c>
      <c r="FT1507">
        <v>0</v>
      </c>
      <c r="FU1507">
        <v>4608144.2406365741</v>
      </c>
      <c r="FV1507">
        <v>3284408.6851588413</v>
      </c>
      <c r="FW1507">
        <v>3258029.8440490579</v>
      </c>
      <c r="GD1507">
        <f>AVERAGE(SAFADModel_final_000030[[#This Row],[AF306:Daylighting Reference Point 1 Illuminance '[lux'](Hourly)]:[AF102:Daylighting Reference Point 1 Illuminance '[lux'](Hourly)]])</f>
        <v>156.94383489004861</v>
      </c>
      <c r="GE1507">
        <f>AVERAGE(SAFADModel_final_000030[[#This Row],[IPD:Daylighting Reference Point 1 Illuminance '[lux'](Hourly)]:[AF211:Daylighting Reference Point 1 Illuminance '[lux'](Hourly)]])</f>
        <v>217.63548172916498</v>
      </c>
    </row>
    <row r="1508" spans="1:187" x14ac:dyDescent="0.25">
      <c r="A1508" s="1" t="s">
        <v>1685</v>
      </c>
      <c r="B1508">
        <v>388800</v>
      </c>
      <c r="C1508">
        <v>388800</v>
      </c>
      <c r="D1508">
        <v>77760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874800</v>
      </c>
      <c r="M1508">
        <v>0</v>
      </c>
      <c r="N1508">
        <v>113400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234360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2514575.1233040341</v>
      </c>
      <c r="CL1508">
        <v>149782.71639448369</v>
      </c>
      <c r="CM1508">
        <v>3044574.5848474819</v>
      </c>
      <c r="CN1508">
        <v>1072506.3691724932</v>
      </c>
      <c r="CO1508">
        <v>5171895.2060934994</v>
      </c>
      <c r="CP1508">
        <v>288100.51341392577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6067420.1779495794</v>
      </c>
      <c r="DF1508">
        <v>3187283.1035909741</v>
      </c>
      <c r="DG1508">
        <v>0</v>
      </c>
      <c r="DH1508">
        <v>0</v>
      </c>
      <c r="DI1508">
        <v>6067252.7212609826</v>
      </c>
      <c r="DJ1508">
        <v>4994686.2373267738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0</v>
      </c>
      <c r="DU1508">
        <v>0</v>
      </c>
      <c r="DV1508">
        <v>0</v>
      </c>
      <c r="DW1508">
        <v>0</v>
      </c>
      <c r="DX1508">
        <v>0</v>
      </c>
      <c r="DY1508">
        <v>0</v>
      </c>
      <c r="DZ1508">
        <v>0</v>
      </c>
      <c r="EA1508">
        <v>0</v>
      </c>
      <c r="EB1508">
        <v>0</v>
      </c>
      <c r="EC1508">
        <v>0</v>
      </c>
      <c r="ED1508">
        <v>0</v>
      </c>
      <c r="EE1508">
        <v>0</v>
      </c>
      <c r="EF1508">
        <v>0</v>
      </c>
      <c r="EG1508">
        <v>0</v>
      </c>
      <c r="EH1508">
        <v>0</v>
      </c>
      <c r="EI1508">
        <v>0</v>
      </c>
      <c r="EJ1508">
        <v>0</v>
      </c>
      <c r="EK1508">
        <v>0</v>
      </c>
      <c r="EL1508">
        <v>0</v>
      </c>
      <c r="EM1508">
        <v>0</v>
      </c>
      <c r="EN1508">
        <v>0</v>
      </c>
      <c r="EO1508">
        <v>0</v>
      </c>
      <c r="EP1508">
        <v>0</v>
      </c>
      <c r="EQ1508">
        <v>0</v>
      </c>
      <c r="ER1508">
        <v>0</v>
      </c>
      <c r="ES1508">
        <v>0</v>
      </c>
      <c r="ET1508">
        <v>0</v>
      </c>
      <c r="EU1508">
        <v>0</v>
      </c>
      <c r="EV1508">
        <v>0</v>
      </c>
      <c r="EW1508">
        <v>0</v>
      </c>
      <c r="EX1508">
        <v>0</v>
      </c>
      <c r="EY1508">
        <v>0</v>
      </c>
      <c r="EZ1508">
        <v>0</v>
      </c>
      <c r="FA1508">
        <v>0</v>
      </c>
      <c r="FB1508">
        <v>0</v>
      </c>
      <c r="FC1508">
        <v>0</v>
      </c>
      <c r="FD1508">
        <v>0</v>
      </c>
      <c r="FE1508">
        <v>0</v>
      </c>
      <c r="FF1508">
        <v>0</v>
      </c>
      <c r="FG1508">
        <v>0</v>
      </c>
      <c r="FH1508">
        <v>0</v>
      </c>
      <c r="FI1508">
        <v>0</v>
      </c>
      <c r="FJ1508">
        <v>0</v>
      </c>
      <c r="FK1508">
        <v>0</v>
      </c>
      <c r="FL1508">
        <v>0</v>
      </c>
      <c r="FM1508">
        <v>0</v>
      </c>
      <c r="FN1508">
        <v>0</v>
      </c>
      <c r="FO1508">
        <v>0</v>
      </c>
      <c r="FP1508">
        <v>0</v>
      </c>
      <c r="FQ1508">
        <v>0</v>
      </c>
      <c r="FR1508">
        <v>0</v>
      </c>
      <c r="FS1508">
        <v>0</v>
      </c>
      <c r="FT1508">
        <v>0</v>
      </c>
      <c r="FU1508">
        <v>3400713.9015248958</v>
      </c>
      <c r="FV1508">
        <v>1979344.9992764746</v>
      </c>
      <c r="FW1508">
        <v>2054916.1127205498</v>
      </c>
      <c r="GD1508">
        <f>AVERAGE(SAFADModel_final_000030[[#This Row],[AF306:Daylighting Reference Point 1 Illuminance '[lux'](Hourly)]:[AF102:Daylighting Reference Point 1 Illuminance '[lux'](Hourly)]])</f>
        <v>0</v>
      </c>
      <c r="GE1508">
        <f>AVERAGE(SAFADModel_final_000030[[#This Row],[IPD:Daylighting Reference Point 1 Illuminance '[lux'](Hourly)]:[AF211:Daylighting Reference Point 1 Illuminance '[lux'](Hourly)]])</f>
        <v>0</v>
      </c>
    </row>
    <row r="1509" spans="1:187" x14ac:dyDescent="0.25">
      <c r="A1509" s="1" t="s">
        <v>1686</v>
      </c>
      <c r="B1509">
        <v>0</v>
      </c>
      <c r="C1509">
        <v>0</v>
      </c>
      <c r="D1509">
        <v>38880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234360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2533488.6970759127</v>
      </c>
      <c r="CP1509">
        <v>143722.07829353685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0</v>
      </c>
      <c r="DU1509">
        <v>0</v>
      </c>
      <c r="DV1509">
        <v>0</v>
      </c>
      <c r="DW1509">
        <v>0</v>
      </c>
      <c r="DX1509">
        <v>0</v>
      </c>
      <c r="DY1509">
        <v>0</v>
      </c>
      <c r="DZ1509">
        <v>0</v>
      </c>
      <c r="EA1509">
        <v>0</v>
      </c>
      <c r="EB1509">
        <v>0</v>
      </c>
      <c r="EC1509">
        <v>0</v>
      </c>
      <c r="ED1509">
        <v>0</v>
      </c>
      <c r="EE1509">
        <v>0</v>
      </c>
      <c r="EF1509">
        <v>0</v>
      </c>
      <c r="EG1509">
        <v>0</v>
      </c>
      <c r="EH1509">
        <v>0</v>
      </c>
      <c r="EI1509">
        <v>0</v>
      </c>
      <c r="EJ1509">
        <v>0</v>
      </c>
      <c r="EK1509">
        <v>0</v>
      </c>
      <c r="EL1509">
        <v>0</v>
      </c>
      <c r="EM1509">
        <v>0</v>
      </c>
      <c r="EN1509">
        <v>0</v>
      </c>
      <c r="EO1509">
        <v>0</v>
      </c>
      <c r="EP1509">
        <v>0</v>
      </c>
      <c r="EQ1509">
        <v>0</v>
      </c>
      <c r="ER1509">
        <v>0</v>
      </c>
      <c r="ES1509">
        <v>0</v>
      </c>
      <c r="ET1509">
        <v>0</v>
      </c>
      <c r="EU1509">
        <v>0</v>
      </c>
      <c r="EV1509">
        <v>0</v>
      </c>
      <c r="EW1509">
        <v>0</v>
      </c>
      <c r="EX1509">
        <v>0</v>
      </c>
      <c r="EY1509">
        <v>0</v>
      </c>
      <c r="EZ1509">
        <v>0</v>
      </c>
      <c r="FA1509">
        <v>0</v>
      </c>
      <c r="FB1509">
        <v>0</v>
      </c>
      <c r="FC1509">
        <v>0</v>
      </c>
      <c r="FD1509">
        <v>0</v>
      </c>
      <c r="FE1509">
        <v>0</v>
      </c>
      <c r="FF1509">
        <v>0</v>
      </c>
      <c r="FG1509">
        <v>0</v>
      </c>
      <c r="FH1509">
        <v>0</v>
      </c>
      <c r="FI1509">
        <v>0</v>
      </c>
      <c r="FJ1509">
        <v>0</v>
      </c>
      <c r="FK1509">
        <v>0</v>
      </c>
      <c r="FL1509">
        <v>0</v>
      </c>
      <c r="FM1509">
        <v>0</v>
      </c>
      <c r="FN1509">
        <v>0</v>
      </c>
      <c r="FO1509">
        <v>0</v>
      </c>
      <c r="FP1509">
        <v>0</v>
      </c>
      <c r="FQ1509">
        <v>0</v>
      </c>
      <c r="FR1509">
        <v>0</v>
      </c>
      <c r="FS1509">
        <v>0</v>
      </c>
      <c r="FT1509">
        <v>0</v>
      </c>
      <c r="FU1509">
        <v>3125279.1247089775</v>
      </c>
      <c r="FV1509">
        <v>1725024.0250042176</v>
      </c>
      <c r="FW1509">
        <v>1827105.6801074333</v>
      </c>
      <c r="GD1509">
        <f>AVERAGE(SAFADModel_final_000030[[#This Row],[AF306:Daylighting Reference Point 1 Illuminance '[lux'](Hourly)]:[AF102:Daylighting Reference Point 1 Illuminance '[lux'](Hourly)]])</f>
        <v>0</v>
      </c>
      <c r="GE1509">
        <f>AVERAGE(SAFADModel_final_000030[[#This Row],[IPD:Daylighting Reference Point 1 Illuminance '[lux'](Hourly)]:[AF211:Daylighting Reference Point 1 Illuminance '[lux'](Hourly)]])</f>
        <v>0</v>
      </c>
    </row>
    <row r="1510" spans="1:187" x14ac:dyDescent="0.25">
      <c r="A1510" s="1" t="s">
        <v>1687</v>
      </c>
      <c r="B1510">
        <v>0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117180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0</v>
      </c>
      <c r="DU1510">
        <v>0</v>
      </c>
      <c r="DV1510">
        <v>0</v>
      </c>
      <c r="DW1510">
        <v>0</v>
      </c>
      <c r="DX1510">
        <v>0</v>
      </c>
      <c r="DY1510">
        <v>0</v>
      </c>
      <c r="DZ1510">
        <v>0</v>
      </c>
      <c r="EA1510">
        <v>0</v>
      </c>
      <c r="EB1510">
        <v>0</v>
      </c>
      <c r="EC1510">
        <v>0</v>
      </c>
      <c r="ED1510">
        <v>0</v>
      </c>
      <c r="EE1510">
        <v>0</v>
      </c>
      <c r="EF1510">
        <v>0</v>
      </c>
      <c r="EG1510">
        <v>0</v>
      </c>
      <c r="EH1510">
        <v>0</v>
      </c>
      <c r="EI1510">
        <v>0</v>
      </c>
      <c r="EJ1510">
        <v>0</v>
      </c>
      <c r="EK1510">
        <v>0</v>
      </c>
      <c r="EL1510">
        <v>0</v>
      </c>
      <c r="EM1510">
        <v>0</v>
      </c>
      <c r="EN1510">
        <v>0</v>
      </c>
      <c r="EO1510">
        <v>0</v>
      </c>
      <c r="EP1510">
        <v>0</v>
      </c>
      <c r="EQ1510">
        <v>0</v>
      </c>
      <c r="ER1510">
        <v>0</v>
      </c>
      <c r="ES1510">
        <v>0</v>
      </c>
      <c r="ET1510">
        <v>0</v>
      </c>
      <c r="EU1510">
        <v>0</v>
      </c>
      <c r="EV1510">
        <v>0</v>
      </c>
      <c r="EW1510">
        <v>0</v>
      </c>
      <c r="EX1510">
        <v>0</v>
      </c>
      <c r="EY1510">
        <v>0</v>
      </c>
      <c r="EZ1510">
        <v>0</v>
      </c>
      <c r="FA1510">
        <v>0</v>
      </c>
      <c r="FB1510">
        <v>0</v>
      </c>
      <c r="FC1510">
        <v>0</v>
      </c>
      <c r="FD1510">
        <v>0</v>
      </c>
      <c r="FE1510">
        <v>0</v>
      </c>
      <c r="FF1510">
        <v>0</v>
      </c>
      <c r="FG1510">
        <v>0</v>
      </c>
      <c r="FH1510">
        <v>0</v>
      </c>
      <c r="FI1510">
        <v>0</v>
      </c>
      <c r="FJ1510">
        <v>0</v>
      </c>
      <c r="FK1510">
        <v>0</v>
      </c>
      <c r="FL1510">
        <v>0</v>
      </c>
      <c r="FM1510">
        <v>0</v>
      </c>
      <c r="FN1510">
        <v>0</v>
      </c>
      <c r="FO1510">
        <v>0</v>
      </c>
      <c r="FP1510">
        <v>0</v>
      </c>
      <c r="FQ1510">
        <v>0</v>
      </c>
      <c r="FR1510">
        <v>0</v>
      </c>
      <c r="FS1510">
        <v>0</v>
      </c>
      <c r="FT1510">
        <v>0</v>
      </c>
      <c r="FU1510">
        <v>2614838.0735720741</v>
      </c>
      <c r="FV1510">
        <v>1267845.467820423</v>
      </c>
      <c r="FW1510">
        <v>1404619.8723452515</v>
      </c>
      <c r="GD1510">
        <f>AVERAGE(SAFADModel_final_000030[[#This Row],[AF306:Daylighting Reference Point 1 Illuminance '[lux'](Hourly)]:[AF102:Daylighting Reference Point 1 Illuminance '[lux'](Hourly)]])</f>
        <v>0</v>
      </c>
      <c r="GE1510">
        <f>AVERAGE(SAFADModel_final_000030[[#This Row],[IPD:Daylighting Reference Point 1 Illuminance '[lux'](Hourly)]:[AF211:Daylighting Reference Point 1 Illuminance '[lux'](Hourly)]])</f>
        <v>0</v>
      </c>
    </row>
    <row r="1511" spans="1:187" x14ac:dyDescent="0.25">
      <c r="A1511" s="1" t="s">
        <v>1688</v>
      </c>
      <c r="B1511">
        <v>0</v>
      </c>
      <c r="C1511">
        <v>0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0</v>
      </c>
      <c r="DU1511">
        <v>0</v>
      </c>
      <c r="DV1511">
        <v>0</v>
      </c>
      <c r="DW1511">
        <v>0</v>
      </c>
      <c r="DX1511">
        <v>0</v>
      </c>
      <c r="DY1511">
        <v>0</v>
      </c>
      <c r="DZ1511">
        <v>0</v>
      </c>
      <c r="EA1511">
        <v>0</v>
      </c>
      <c r="EB1511">
        <v>0</v>
      </c>
      <c r="EC1511">
        <v>0</v>
      </c>
      <c r="ED1511">
        <v>0</v>
      </c>
      <c r="EE1511">
        <v>0</v>
      </c>
      <c r="EF1511">
        <v>0</v>
      </c>
      <c r="EG1511">
        <v>0</v>
      </c>
      <c r="EH1511">
        <v>0</v>
      </c>
      <c r="EI1511">
        <v>0</v>
      </c>
      <c r="EJ1511">
        <v>0</v>
      </c>
      <c r="EK1511">
        <v>0</v>
      </c>
      <c r="EL1511">
        <v>0</v>
      </c>
      <c r="EM1511">
        <v>0</v>
      </c>
      <c r="EN1511">
        <v>0</v>
      </c>
      <c r="EO1511">
        <v>0</v>
      </c>
      <c r="EP1511">
        <v>0</v>
      </c>
      <c r="EQ1511">
        <v>0</v>
      </c>
      <c r="ER1511">
        <v>0</v>
      </c>
      <c r="ES1511">
        <v>0</v>
      </c>
      <c r="ET1511">
        <v>0</v>
      </c>
      <c r="EU1511">
        <v>0</v>
      </c>
      <c r="EV1511">
        <v>0</v>
      </c>
      <c r="EW1511">
        <v>0</v>
      </c>
      <c r="EX1511">
        <v>0</v>
      </c>
      <c r="EY1511">
        <v>0</v>
      </c>
      <c r="EZ1511">
        <v>0</v>
      </c>
      <c r="FA1511">
        <v>0</v>
      </c>
      <c r="FB1511">
        <v>0</v>
      </c>
      <c r="FC1511">
        <v>0</v>
      </c>
      <c r="FD1511">
        <v>0</v>
      </c>
      <c r="FE1511">
        <v>0</v>
      </c>
      <c r="FF1511">
        <v>0</v>
      </c>
      <c r="FG1511">
        <v>0</v>
      </c>
      <c r="FH1511">
        <v>0</v>
      </c>
      <c r="FI1511">
        <v>0</v>
      </c>
      <c r="FJ1511">
        <v>0</v>
      </c>
      <c r="FK1511">
        <v>0</v>
      </c>
      <c r="FL1511">
        <v>0</v>
      </c>
      <c r="FM1511">
        <v>0</v>
      </c>
      <c r="FN1511">
        <v>0</v>
      </c>
      <c r="FO1511">
        <v>0</v>
      </c>
      <c r="FP1511">
        <v>0</v>
      </c>
      <c r="FQ1511">
        <v>0</v>
      </c>
      <c r="FR1511">
        <v>0</v>
      </c>
      <c r="FS1511">
        <v>0</v>
      </c>
      <c r="FT1511">
        <v>0</v>
      </c>
      <c r="FU1511">
        <v>2359575.937122691</v>
      </c>
      <c r="FV1511">
        <v>1053504.3570081545</v>
      </c>
      <c r="FW1511">
        <v>1203150.6692541868</v>
      </c>
      <c r="GD1511">
        <f>AVERAGE(SAFADModel_final_000030[[#This Row],[AF306:Daylighting Reference Point 1 Illuminance '[lux'](Hourly)]:[AF102:Daylighting Reference Point 1 Illuminance '[lux'](Hourly)]])</f>
        <v>0</v>
      </c>
      <c r="GE1511">
        <f>AVERAGE(SAFADModel_final_000030[[#This Row],[IPD:Daylighting Reference Point 1 Illuminance '[lux'](Hourly)]:[AF211:Daylighting Reference Point 1 Illuminance '[lux'](Hourly)]])</f>
        <v>0</v>
      </c>
    </row>
    <row r="1512" spans="1:187" x14ac:dyDescent="0.25">
      <c r="A1512" s="1" t="s">
        <v>1689</v>
      </c>
      <c r="B1512">
        <v>0</v>
      </c>
      <c r="C1512">
        <v>0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0</v>
      </c>
      <c r="DU1512">
        <v>0</v>
      </c>
      <c r="DV1512">
        <v>0</v>
      </c>
      <c r="DW1512">
        <v>0</v>
      </c>
      <c r="DX1512">
        <v>0</v>
      </c>
      <c r="DY1512">
        <v>0</v>
      </c>
      <c r="DZ1512">
        <v>0</v>
      </c>
      <c r="EA1512">
        <v>0</v>
      </c>
      <c r="EB1512">
        <v>0</v>
      </c>
      <c r="EC1512">
        <v>0</v>
      </c>
      <c r="ED1512">
        <v>0</v>
      </c>
      <c r="EE1512">
        <v>0</v>
      </c>
      <c r="EF1512">
        <v>0</v>
      </c>
      <c r="EG1512">
        <v>0</v>
      </c>
      <c r="EH1512">
        <v>0</v>
      </c>
      <c r="EI1512">
        <v>0</v>
      </c>
      <c r="EJ1512">
        <v>0</v>
      </c>
      <c r="EK1512">
        <v>0</v>
      </c>
      <c r="EL1512">
        <v>0</v>
      </c>
      <c r="EM1512">
        <v>0</v>
      </c>
      <c r="EN1512">
        <v>0</v>
      </c>
      <c r="EO1512">
        <v>0</v>
      </c>
      <c r="EP1512">
        <v>0</v>
      </c>
      <c r="EQ1512">
        <v>0</v>
      </c>
      <c r="ER1512">
        <v>0</v>
      </c>
      <c r="ES1512">
        <v>0</v>
      </c>
      <c r="ET1512">
        <v>0</v>
      </c>
      <c r="EU1512">
        <v>0</v>
      </c>
      <c r="EV1512">
        <v>0</v>
      </c>
      <c r="EW1512">
        <v>0</v>
      </c>
      <c r="EX1512">
        <v>0</v>
      </c>
      <c r="EY1512">
        <v>0</v>
      </c>
      <c r="EZ1512">
        <v>0</v>
      </c>
      <c r="FA1512">
        <v>0</v>
      </c>
      <c r="FB1512">
        <v>0</v>
      </c>
      <c r="FC1512">
        <v>0</v>
      </c>
      <c r="FD1512">
        <v>0</v>
      </c>
      <c r="FE1512">
        <v>0</v>
      </c>
      <c r="FF1512">
        <v>0</v>
      </c>
      <c r="FG1512">
        <v>0</v>
      </c>
      <c r="FH1512">
        <v>0</v>
      </c>
      <c r="FI1512">
        <v>0</v>
      </c>
      <c r="FJ1512">
        <v>0</v>
      </c>
      <c r="FK1512">
        <v>0</v>
      </c>
      <c r="FL1512">
        <v>0</v>
      </c>
      <c r="FM1512">
        <v>0</v>
      </c>
      <c r="FN1512">
        <v>0</v>
      </c>
      <c r="FO1512">
        <v>0</v>
      </c>
      <c r="FP1512">
        <v>0</v>
      </c>
      <c r="FQ1512">
        <v>0</v>
      </c>
      <c r="FR1512">
        <v>0</v>
      </c>
      <c r="FS1512">
        <v>0</v>
      </c>
      <c r="FT1512">
        <v>0</v>
      </c>
      <c r="FU1512">
        <v>2193688.7240825151</v>
      </c>
      <c r="FV1512">
        <v>966405.32217217982</v>
      </c>
      <c r="FW1512">
        <v>1107783.9783507122</v>
      </c>
      <c r="GD1512">
        <f>AVERAGE(SAFADModel_final_000030[[#This Row],[AF306:Daylighting Reference Point 1 Illuminance '[lux'](Hourly)]:[AF102:Daylighting Reference Point 1 Illuminance '[lux'](Hourly)]])</f>
        <v>0</v>
      </c>
      <c r="GE1512">
        <f>AVERAGE(SAFADModel_final_000030[[#This Row],[IPD:Daylighting Reference Point 1 Illuminance '[lux'](Hourly)]:[AF211:Daylighting Reference Point 1 Illuminance '[lux'](Hourly)]])</f>
        <v>0</v>
      </c>
    </row>
    <row r="1513" spans="1:187" x14ac:dyDescent="0.25">
      <c r="A1513" s="1" t="s">
        <v>1690</v>
      </c>
      <c r="B1513">
        <v>0</v>
      </c>
      <c r="C1513">
        <v>0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0</v>
      </c>
      <c r="DU1513">
        <v>0</v>
      </c>
      <c r="DV1513">
        <v>0</v>
      </c>
      <c r="DW1513">
        <v>0</v>
      </c>
      <c r="DX1513">
        <v>0</v>
      </c>
      <c r="DY1513">
        <v>0</v>
      </c>
      <c r="DZ1513">
        <v>0</v>
      </c>
      <c r="EA1513">
        <v>0</v>
      </c>
      <c r="EB1513">
        <v>0</v>
      </c>
      <c r="EC1513">
        <v>0</v>
      </c>
      <c r="ED1513">
        <v>0</v>
      </c>
      <c r="EE1513">
        <v>0</v>
      </c>
      <c r="EF1513">
        <v>0</v>
      </c>
      <c r="EG1513">
        <v>0</v>
      </c>
      <c r="EH1513">
        <v>0</v>
      </c>
      <c r="EI1513">
        <v>0</v>
      </c>
      <c r="EJ1513">
        <v>0</v>
      </c>
      <c r="EK1513">
        <v>0</v>
      </c>
      <c r="EL1513">
        <v>0</v>
      </c>
      <c r="EM1513">
        <v>0</v>
      </c>
      <c r="EN1513">
        <v>0</v>
      </c>
      <c r="EO1513">
        <v>0</v>
      </c>
      <c r="EP1513">
        <v>0</v>
      </c>
      <c r="EQ1513">
        <v>0</v>
      </c>
      <c r="ER1513">
        <v>0</v>
      </c>
      <c r="ES1513">
        <v>0</v>
      </c>
      <c r="ET1513">
        <v>0</v>
      </c>
      <c r="EU1513">
        <v>0</v>
      </c>
      <c r="EV1513">
        <v>0</v>
      </c>
      <c r="EW1513">
        <v>0</v>
      </c>
      <c r="EX1513">
        <v>0</v>
      </c>
      <c r="EY1513">
        <v>0</v>
      </c>
      <c r="EZ1513">
        <v>0</v>
      </c>
      <c r="FA1513">
        <v>0</v>
      </c>
      <c r="FB1513">
        <v>0</v>
      </c>
      <c r="FC1513">
        <v>0</v>
      </c>
      <c r="FD1513">
        <v>0</v>
      </c>
      <c r="FE1513">
        <v>0</v>
      </c>
      <c r="FF1513">
        <v>0</v>
      </c>
      <c r="FG1513">
        <v>0</v>
      </c>
      <c r="FH1513">
        <v>0</v>
      </c>
      <c r="FI1513">
        <v>0</v>
      </c>
      <c r="FJ1513">
        <v>0</v>
      </c>
      <c r="FK1513">
        <v>0</v>
      </c>
      <c r="FL1513">
        <v>0</v>
      </c>
      <c r="FM1513">
        <v>0</v>
      </c>
      <c r="FN1513">
        <v>0</v>
      </c>
      <c r="FO1513">
        <v>0</v>
      </c>
      <c r="FP1513">
        <v>0</v>
      </c>
      <c r="FQ1513">
        <v>0</v>
      </c>
      <c r="FR1513">
        <v>0</v>
      </c>
      <c r="FS1513">
        <v>0</v>
      </c>
      <c r="FT1513">
        <v>0</v>
      </c>
      <c r="FU1513">
        <v>1953878.6435647774</v>
      </c>
      <c r="FV1513">
        <v>841941.51709495322</v>
      </c>
      <c r="FW1513">
        <v>970600.02804824815</v>
      </c>
      <c r="GD1513">
        <f>AVERAGE(SAFADModel_final_000030[[#This Row],[AF306:Daylighting Reference Point 1 Illuminance '[lux'](Hourly)]:[AF102:Daylighting Reference Point 1 Illuminance '[lux'](Hourly)]])</f>
        <v>0</v>
      </c>
      <c r="GE1513">
        <f>AVERAGE(SAFADModel_final_000030[[#This Row],[IPD:Daylighting Reference Point 1 Illuminance '[lux'](Hourly)]:[AF211:Daylighting Reference Point 1 Illuminance '[lux'](Hourly)]])</f>
        <v>0</v>
      </c>
    </row>
    <row r="1514" spans="1:187" x14ac:dyDescent="0.25">
      <c r="A1514" s="1" t="s">
        <v>1691</v>
      </c>
      <c r="B1514">
        <v>0</v>
      </c>
      <c r="C1514">
        <v>0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0</v>
      </c>
      <c r="DV1514">
        <v>0</v>
      </c>
      <c r="DW1514">
        <v>0</v>
      </c>
      <c r="DX1514">
        <v>0</v>
      </c>
      <c r="DY1514">
        <v>0</v>
      </c>
      <c r="DZ1514">
        <v>0</v>
      </c>
      <c r="EA1514">
        <v>0</v>
      </c>
      <c r="EB1514">
        <v>0</v>
      </c>
      <c r="EC1514">
        <v>0</v>
      </c>
      <c r="ED1514">
        <v>0</v>
      </c>
      <c r="EE1514">
        <v>0</v>
      </c>
      <c r="EF1514">
        <v>0</v>
      </c>
      <c r="EG1514">
        <v>0</v>
      </c>
      <c r="EH1514">
        <v>0</v>
      </c>
      <c r="EI1514">
        <v>0</v>
      </c>
      <c r="EJ1514">
        <v>0</v>
      </c>
      <c r="EK1514">
        <v>0</v>
      </c>
      <c r="EL1514">
        <v>0</v>
      </c>
      <c r="EM1514">
        <v>0</v>
      </c>
      <c r="EN1514">
        <v>0</v>
      </c>
      <c r="EO1514">
        <v>0</v>
      </c>
      <c r="EP1514">
        <v>0</v>
      </c>
      <c r="EQ1514">
        <v>0</v>
      </c>
      <c r="ER1514">
        <v>0</v>
      </c>
      <c r="ES1514">
        <v>0</v>
      </c>
      <c r="ET1514">
        <v>0</v>
      </c>
      <c r="EU1514">
        <v>0</v>
      </c>
      <c r="EV1514">
        <v>0</v>
      </c>
      <c r="EW1514">
        <v>0</v>
      </c>
      <c r="EX1514">
        <v>0</v>
      </c>
      <c r="EY1514">
        <v>0</v>
      </c>
      <c r="EZ1514">
        <v>0</v>
      </c>
      <c r="FA1514">
        <v>0</v>
      </c>
      <c r="FB1514">
        <v>0</v>
      </c>
      <c r="FC1514">
        <v>0</v>
      </c>
      <c r="FD1514">
        <v>0</v>
      </c>
      <c r="FE1514">
        <v>0</v>
      </c>
      <c r="FF1514">
        <v>0</v>
      </c>
      <c r="FG1514">
        <v>0</v>
      </c>
      <c r="FH1514">
        <v>0</v>
      </c>
      <c r="FI1514">
        <v>0</v>
      </c>
      <c r="FJ1514">
        <v>0</v>
      </c>
      <c r="FK1514">
        <v>0</v>
      </c>
      <c r="FL1514">
        <v>0</v>
      </c>
      <c r="FM1514">
        <v>0</v>
      </c>
      <c r="FN1514">
        <v>0</v>
      </c>
      <c r="FO1514">
        <v>0</v>
      </c>
      <c r="FP1514">
        <v>0</v>
      </c>
      <c r="FQ1514">
        <v>0</v>
      </c>
      <c r="FR1514">
        <v>0</v>
      </c>
      <c r="FS1514">
        <v>0</v>
      </c>
      <c r="FT1514">
        <v>0</v>
      </c>
      <c r="FU1514">
        <v>1786246.4917005214</v>
      </c>
      <c r="FV1514">
        <v>748002.36095066275</v>
      </c>
      <c r="FW1514">
        <v>868179.11831776693</v>
      </c>
      <c r="GD1514">
        <f>AVERAGE(SAFADModel_final_000030[[#This Row],[AF306:Daylighting Reference Point 1 Illuminance '[lux'](Hourly)]:[AF102:Daylighting Reference Point 1 Illuminance '[lux'](Hourly)]])</f>
        <v>0</v>
      </c>
      <c r="GE1514">
        <f>AVERAGE(SAFADModel_final_000030[[#This Row],[IPD:Daylighting Reference Point 1 Illuminance '[lux'](Hourly)]:[AF211:Daylighting Reference Point 1 Illuminance '[lux'](Hourly)]])</f>
        <v>0</v>
      </c>
    </row>
    <row r="1515" spans="1:187" x14ac:dyDescent="0.25">
      <c r="A1515" s="1" t="s">
        <v>1692</v>
      </c>
      <c r="B1515">
        <v>0</v>
      </c>
      <c r="C1515">
        <v>0</v>
      </c>
      <c r="D1515">
        <v>0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0</v>
      </c>
      <c r="DU1515">
        <v>0</v>
      </c>
      <c r="DV1515">
        <v>0</v>
      </c>
      <c r="DW1515">
        <v>0</v>
      </c>
      <c r="DX1515">
        <v>0</v>
      </c>
      <c r="DY1515">
        <v>0</v>
      </c>
      <c r="DZ1515">
        <v>0</v>
      </c>
      <c r="EA1515">
        <v>0</v>
      </c>
      <c r="EB1515">
        <v>0</v>
      </c>
      <c r="EC1515">
        <v>0</v>
      </c>
      <c r="ED1515">
        <v>0</v>
      </c>
      <c r="EE1515">
        <v>0</v>
      </c>
      <c r="EF1515">
        <v>0</v>
      </c>
      <c r="EG1515">
        <v>0</v>
      </c>
      <c r="EH1515">
        <v>0</v>
      </c>
      <c r="EI1515">
        <v>0</v>
      </c>
      <c r="EJ1515">
        <v>0</v>
      </c>
      <c r="EK1515">
        <v>0</v>
      </c>
      <c r="EL1515">
        <v>0</v>
      </c>
      <c r="EM1515">
        <v>0</v>
      </c>
      <c r="EN1515">
        <v>0</v>
      </c>
      <c r="EO1515">
        <v>0</v>
      </c>
      <c r="EP1515">
        <v>0</v>
      </c>
      <c r="EQ1515">
        <v>0</v>
      </c>
      <c r="ER1515">
        <v>0</v>
      </c>
      <c r="ES1515">
        <v>0</v>
      </c>
      <c r="ET1515">
        <v>0</v>
      </c>
      <c r="EU1515">
        <v>0</v>
      </c>
      <c r="EV1515">
        <v>0</v>
      </c>
      <c r="EW1515">
        <v>0</v>
      </c>
      <c r="EX1515">
        <v>0</v>
      </c>
      <c r="EY1515">
        <v>0</v>
      </c>
      <c r="EZ1515">
        <v>0</v>
      </c>
      <c r="FA1515">
        <v>0</v>
      </c>
      <c r="FB1515">
        <v>0</v>
      </c>
      <c r="FC1515">
        <v>0</v>
      </c>
      <c r="FD1515">
        <v>0</v>
      </c>
      <c r="FE1515">
        <v>0</v>
      </c>
      <c r="FF1515">
        <v>0</v>
      </c>
      <c r="FG1515">
        <v>0</v>
      </c>
      <c r="FH1515">
        <v>0</v>
      </c>
      <c r="FI1515">
        <v>0</v>
      </c>
      <c r="FJ1515">
        <v>0</v>
      </c>
      <c r="FK1515">
        <v>0</v>
      </c>
      <c r="FL1515">
        <v>0</v>
      </c>
      <c r="FM1515">
        <v>0</v>
      </c>
      <c r="FN1515">
        <v>0</v>
      </c>
      <c r="FO1515">
        <v>0</v>
      </c>
      <c r="FP1515">
        <v>0</v>
      </c>
      <c r="FQ1515">
        <v>0</v>
      </c>
      <c r="FR1515">
        <v>0</v>
      </c>
      <c r="FS1515">
        <v>0</v>
      </c>
      <c r="FT1515">
        <v>0</v>
      </c>
      <c r="FU1515">
        <v>1039982.0059704256</v>
      </c>
      <c r="FV1515">
        <v>285062.56873384857</v>
      </c>
      <c r="FW1515">
        <v>356315.82515708217</v>
      </c>
      <c r="GD1515">
        <f>AVERAGE(SAFADModel_final_000030[[#This Row],[AF306:Daylighting Reference Point 1 Illuminance '[lux'](Hourly)]:[AF102:Daylighting Reference Point 1 Illuminance '[lux'](Hourly)]])</f>
        <v>0</v>
      </c>
      <c r="GE1515">
        <f>AVERAGE(SAFADModel_final_000030[[#This Row],[IPD:Daylighting Reference Point 1 Illuminance '[lux'](Hourly)]:[AF211:Daylighting Reference Point 1 Illuminance '[lux'](Hourly)]])</f>
        <v>0</v>
      </c>
    </row>
    <row r="1516" spans="1:187" x14ac:dyDescent="0.25">
      <c r="A1516" s="1" t="s">
        <v>1693</v>
      </c>
      <c r="B1516">
        <v>0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0</v>
      </c>
      <c r="DU1516">
        <v>0</v>
      </c>
      <c r="DV1516">
        <v>0</v>
      </c>
      <c r="DW1516">
        <v>0</v>
      </c>
      <c r="DX1516">
        <v>0</v>
      </c>
      <c r="DY1516">
        <v>0</v>
      </c>
      <c r="DZ1516">
        <v>0</v>
      </c>
      <c r="EA1516">
        <v>0</v>
      </c>
      <c r="EB1516">
        <v>0</v>
      </c>
      <c r="EC1516">
        <v>0</v>
      </c>
      <c r="ED1516">
        <v>0</v>
      </c>
      <c r="EE1516">
        <v>0</v>
      </c>
      <c r="EF1516">
        <v>0</v>
      </c>
      <c r="EG1516">
        <v>0</v>
      </c>
      <c r="EH1516">
        <v>0</v>
      </c>
      <c r="EI1516">
        <v>0</v>
      </c>
      <c r="EJ1516">
        <v>0</v>
      </c>
      <c r="EK1516">
        <v>0</v>
      </c>
      <c r="EL1516">
        <v>0</v>
      </c>
      <c r="EM1516">
        <v>0</v>
      </c>
      <c r="EN1516">
        <v>0</v>
      </c>
      <c r="EO1516">
        <v>0</v>
      </c>
      <c r="EP1516">
        <v>0</v>
      </c>
      <c r="EQ1516">
        <v>0</v>
      </c>
      <c r="ER1516">
        <v>0</v>
      </c>
      <c r="ES1516">
        <v>0</v>
      </c>
      <c r="ET1516">
        <v>0</v>
      </c>
      <c r="EU1516">
        <v>0</v>
      </c>
      <c r="EV1516">
        <v>0</v>
      </c>
      <c r="EW1516">
        <v>0</v>
      </c>
      <c r="EX1516">
        <v>0</v>
      </c>
      <c r="EY1516">
        <v>0</v>
      </c>
      <c r="EZ1516">
        <v>0</v>
      </c>
      <c r="FA1516">
        <v>0</v>
      </c>
      <c r="FB1516">
        <v>0</v>
      </c>
      <c r="FC1516">
        <v>0</v>
      </c>
      <c r="FD1516">
        <v>0</v>
      </c>
      <c r="FE1516">
        <v>0</v>
      </c>
      <c r="FF1516">
        <v>0</v>
      </c>
      <c r="FG1516">
        <v>0</v>
      </c>
      <c r="FH1516">
        <v>0</v>
      </c>
      <c r="FI1516">
        <v>0</v>
      </c>
      <c r="FJ1516">
        <v>0</v>
      </c>
      <c r="FK1516">
        <v>0</v>
      </c>
      <c r="FL1516">
        <v>0</v>
      </c>
      <c r="FM1516">
        <v>0</v>
      </c>
      <c r="FN1516">
        <v>0</v>
      </c>
      <c r="FO1516">
        <v>0</v>
      </c>
      <c r="FP1516">
        <v>0</v>
      </c>
      <c r="FQ1516">
        <v>0</v>
      </c>
      <c r="FR1516">
        <v>0</v>
      </c>
      <c r="FS1516">
        <v>0</v>
      </c>
      <c r="FT1516">
        <v>0</v>
      </c>
      <c r="FU1516">
        <v>441306.48052698828</v>
      </c>
      <c r="FV1516">
        <v>191792.76240703653</v>
      </c>
      <c r="FW1516">
        <v>191792.76240703653</v>
      </c>
      <c r="GD1516">
        <f>AVERAGE(SAFADModel_final_000030[[#This Row],[AF306:Daylighting Reference Point 1 Illuminance '[lux'](Hourly)]:[AF102:Daylighting Reference Point 1 Illuminance '[lux'](Hourly)]])</f>
        <v>0</v>
      </c>
      <c r="GE1516">
        <f>AVERAGE(SAFADModel_final_000030[[#This Row],[IPD:Daylighting Reference Point 1 Illuminance '[lux'](Hourly)]:[AF211:Daylighting Reference Point 1 Illuminance '[lux'](Hourly)]])</f>
        <v>0</v>
      </c>
    </row>
    <row r="1517" spans="1:187" x14ac:dyDescent="0.25">
      <c r="A1517" s="1" t="s">
        <v>1694</v>
      </c>
      <c r="B1517">
        <v>0</v>
      </c>
      <c r="C1517">
        <v>0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0</v>
      </c>
      <c r="DU1517">
        <v>0</v>
      </c>
      <c r="DV1517">
        <v>0</v>
      </c>
      <c r="DW1517">
        <v>0</v>
      </c>
      <c r="DX1517">
        <v>0</v>
      </c>
      <c r="DY1517">
        <v>0</v>
      </c>
      <c r="DZ1517">
        <v>0</v>
      </c>
      <c r="EA1517">
        <v>0</v>
      </c>
      <c r="EB1517">
        <v>0</v>
      </c>
      <c r="EC1517">
        <v>0</v>
      </c>
      <c r="ED1517">
        <v>0</v>
      </c>
      <c r="EE1517">
        <v>0</v>
      </c>
      <c r="EF1517">
        <v>0</v>
      </c>
      <c r="EG1517">
        <v>0</v>
      </c>
      <c r="EH1517">
        <v>0</v>
      </c>
      <c r="EI1517">
        <v>0</v>
      </c>
      <c r="EJ1517">
        <v>0</v>
      </c>
      <c r="EK1517">
        <v>0</v>
      </c>
      <c r="EL1517">
        <v>0</v>
      </c>
      <c r="EM1517">
        <v>0</v>
      </c>
      <c r="EN1517">
        <v>0</v>
      </c>
      <c r="EO1517">
        <v>0</v>
      </c>
      <c r="EP1517">
        <v>0</v>
      </c>
      <c r="EQ1517">
        <v>0</v>
      </c>
      <c r="ER1517">
        <v>0</v>
      </c>
      <c r="ES1517">
        <v>0</v>
      </c>
      <c r="ET1517">
        <v>0</v>
      </c>
      <c r="EU1517">
        <v>0</v>
      </c>
      <c r="EV1517">
        <v>0</v>
      </c>
      <c r="EW1517">
        <v>0</v>
      </c>
      <c r="EX1517">
        <v>0</v>
      </c>
      <c r="EY1517">
        <v>0</v>
      </c>
      <c r="EZ1517">
        <v>0</v>
      </c>
      <c r="FA1517">
        <v>0</v>
      </c>
      <c r="FB1517">
        <v>0</v>
      </c>
      <c r="FC1517">
        <v>0</v>
      </c>
      <c r="FD1517">
        <v>0</v>
      </c>
      <c r="FE1517">
        <v>0</v>
      </c>
      <c r="FF1517">
        <v>0</v>
      </c>
      <c r="FG1517">
        <v>0</v>
      </c>
      <c r="FH1517">
        <v>0</v>
      </c>
      <c r="FI1517">
        <v>0</v>
      </c>
      <c r="FJ1517">
        <v>0</v>
      </c>
      <c r="FK1517">
        <v>0</v>
      </c>
      <c r="FL1517">
        <v>0</v>
      </c>
      <c r="FM1517">
        <v>0</v>
      </c>
      <c r="FN1517">
        <v>0</v>
      </c>
      <c r="FO1517">
        <v>0</v>
      </c>
      <c r="FP1517">
        <v>0</v>
      </c>
      <c r="FQ1517">
        <v>0</v>
      </c>
      <c r="FR1517">
        <v>0</v>
      </c>
      <c r="FS1517">
        <v>0</v>
      </c>
      <c r="FT1517">
        <v>0</v>
      </c>
      <c r="FU1517">
        <v>266983.62842132675</v>
      </c>
      <c r="FV1517">
        <v>191792.76240703653</v>
      </c>
      <c r="FW1517">
        <v>191792.76240703653</v>
      </c>
      <c r="GD1517">
        <f>AVERAGE(SAFADModel_final_000030[[#This Row],[AF306:Daylighting Reference Point 1 Illuminance '[lux'](Hourly)]:[AF102:Daylighting Reference Point 1 Illuminance '[lux'](Hourly)]])</f>
        <v>0</v>
      </c>
      <c r="GE1517">
        <f>AVERAGE(SAFADModel_final_000030[[#This Row],[IPD:Daylighting Reference Point 1 Illuminance '[lux'](Hourly)]:[AF211:Daylighting Reference Point 1 Illuminance '[lux'](Hourly)]])</f>
        <v>0</v>
      </c>
    </row>
    <row r="1518" spans="1:187" x14ac:dyDescent="0.25">
      <c r="A1518" s="1" t="s">
        <v>1695</v>
      </c>
      <c r="B1518">
        <v>0</v>
      </c>
      <c r="C1518">
        <v>0</v>
      </c>
      <c r="D1518">
        <v>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0</v>
      </c>
      <c r="DV1518">
        <v>0</v>
      </c>
      <c r="DW1518">
        <v>0</v>
      </c>
      <c r="DX1518">
        <v>0</v>
      </c>
      <c r="DY1518">
        <v>0</v>
      </c>
      <c r="DZ1518">
        <v>0</v>
      </c>
      <c r="EA1518">
        <v>0</v>
      </c>
      <c r="EB1518">
        <v>0</v>
      </c>
      <c r="EC1518">
        <v>0</v>
      </c>
      <c r="ED1518">
        <v>0</v>
      </c>
      <c r="EE1518">
        <v>0</v>
      </c>
      <c r="EF1518">
        <v>0</v>
      </c>
      <c r="EG1518">
        <v>0</v>
      </c>
      <c r="EH1518">
        <v>0</v>
      </c>
      <c r="EI1518">
        <v>0</v>
      </c>
      <c r="EJ1518">
        <v>0</v>
      </c>
      <c r="EK1518">
        <v>0</v>
      </c>
      <c r="EL1518">
        <v>0</v>
      </c>
      <c r="EM1518">
        <v>0</v>
      </c>
      <c r="EN1518">
        <v>0</v>
      </c>
      <c r="EO1518">
        <v>0</v>
      </c>
      <c r="EP1518">
        <v>0</v>
      </c>
      <c r="EQ1518">
        <v>0</v>
      </c>
      <c r="ER1518">
        <v>0</v>
      </c>
      <c r="ES1518">
        <v>0</v>
      </c>
      <c r="ET1518">
        <v>0</v>
      </c>
      <c r="EU1518">
        <v>0</v>
      </c>
      <c r="EV1518">
        <v>0</v>
      </c>
      <c r="EW1518">
        <v>0</v>
      </c>
      <c r="EX1518">
        <v>0</v>
      </c>
      <c r="EY1518">
        <v>0</v>
      </c>
      <c r="EZ1518">
        <v>0</v>
      </c>
      <c r="FA1518">
        <v>0</v>
      </c>
      <c r="FB1518">
        <v>0</v>
      </c>
      <c r="FC1518">
        <v>0</v>
      </c>
      <c r="FD1518">
        <v>0</v>
      </c>
      <c r="FE1518">
        <v>0</v>
      </c>
      <c r="FF1518">
        <v>0</v>
      </c>
      <c r="FG1518">
        <v>0</v>
      </c>
      <c r="FH1518">
        <v>0</v>
      </c>
      <c r="FI1518">
        <v>0</v>
      </c>
      <c r="FJ1518">
        <v>0</v>
      </c>
      <c r="FK1518">
        <v>0</v>
      </c>
      <c r="FL1518">
        <v>0</v>
      </c>
      <c r="FM1518">
        <v>0</v>
      </c>
      <c r="FN1518">
        <v>0</v>
      </c>
      <c r="FO1518">
        <v>0</v>
      </c>
      <c r="FP1518">
        <v>0</v>
      </c>
      <c r="FQ1518">
        <v>0</v>
      </c>
      <c r="FR1518">
        <v>0</v>
      </c>
      <c r="FS1518">
        <v>0</v>
      </c>
      <c r="FT1518">
        <v>0</v>
      </c>
      <c r="FU1518">
        <v>191792.76240703653</v>
      </c>
      <c r="FV1518">
        <v>191792.76240703653</v>
      </c>
      <c r="FW1518">
        <v>191792.76240703653</v>
      </c>
      <c r="GD1518">
        <f>AVERAGE(SAFADModel_final_000030[[#This Row],[AF306:Daylighting Reference Point 1 Illuminance '[lux'](Hourly)]:[AF102:Daylighting Reference Point 1 Illuminance '[lux'](Hourly)]])</f>
        <v>0</v>
      </c>
      <c r="GE1518">
        <f>AVERAGE(SAFADModel_final_000030[[#This Row],[IPD:Daylighting Reference Point 1 Illuminance '[lux'](Hourly)]:[AF211:Daylighting Reference Point 1 Illuminance '[lux'](Hourly)]])</f>
        <v>0</v>
      </c>
    </row>
    <row r="1519" spans="1:187" x14ac:dyDescent="0.25">
      <c r="A1519" s="1" t="s">
        <v>1696</v>
      </c>
      <c r="B1519">
        <v>0</v>
      </c>
      <c r="C1519">
        <v>0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0</v>
      </c>
      <c r="DU1519">
        <v>0</v>
      </c>
      <c r="DV1519">
        <v>0</v>
      </c>
      <c r="DW1519">
        <v>0</v>
      </c>
      <c r="DX1519">
        <v>0</v>
      </c>
      <c r="DY1519">
        <v>0</v>
      </c>
      <c r="DZ1519">
        <v>0</v>
      </c>
      <c r="EA1519">
        <v>0</v>
      </c>
      <c r="EB1519">
        <v>0</v>
      </c>
      <c r="EC1519">
        <v>0</v>
      </c>
      <c r="ED1519">
        <v>0</v>
      </c>
      <c r="EE1519">
        <v>0</v>
      </c>
      <c r="EF1519">
        <v>0</v>
      </c>
      <c r="EG1519">
        <v>0</v>
      </c>
      <c r="EH1519">
        <v>0</v>
      </c>
      <c r="EI1519">
        <v>0</v>
      </c>
      <c r="EJ1519">
        <v>0</v>
      </c>
      <c r="EK1519">
        <v>0</v>
      </c>
      <c r="EL1519">
        <v>0</v>
      </c>
      <c r="EM1519">
        <v>0</v>
      </c>
      <c r="EN1519">
        <v>0</v>
      </c>
      <c r="EO1519">
        <v>0</v>
      </c>
      <c r="EP1519">
        <v>0</v>
      </c>
      <c r="EQ1519">
        <v>0</v>
      </c>
      <c r="ER1519">
        <v>0</v>
      </c>
      <c r="ES1519">
        <v>0</v>
      </c>
      <c r="ET1519">
        <v>0</v>
      </c>
      <c r="EU1519">
        <v>0</v>
      </c>
      <c r="EV1519">
        <v>0</v>
      </c>
      <c r="EW1519">
        <v>0</v>
      </c>
      <c r="EX1519">
        <v>0</v>
      </c>
      <c r="EY1519">
        <v>0</v>
      </c>
      <c r="EZ1519">
        <v>0</v>
      </c>
      <c r="FA1519">
        <v>0</v>
      </c>
      <c r="FB1519">
        <v>0</v>
      </c>
      <c r="FC1519">
        <v>0</v>
      </c>
      <c r="FD1519">
        <v>0</v>
      </c>
      <c r="FE1519">
        <v>0</v>
      </c>
      <c r="FF1519">
        <v>0</v>
      </c>
      <c r="FG1519">
        <v>0</v>
      </c>
      <c r="FH1519">
        <v>0</v>
      </c>
      <c r="FI1519">
        <v>0</v>
      </c>
      <c r="FJ1519">
        <v>0</v>
      </c>
      <c r="FK1519">
        <v>0</v>
      </c>
      <c r="FL1519">
        <v>0</v>
      </c>
      <c r="FM1519">
        <v>0</v>
      </c>
      <c r="FN1519">
        <v>0</v>
      </c>
      <c r="FO1519">
        <v>0</v>
      </c>
      <c r="FP1519">
        <v>0</v>
      </c>
      <c r="FQ1519">
        <v>0</v>
      </c>
      <c r="FR1519">
        <v>0</v>
      </c>
      <c r="FS1519">
        <v>0</v>
      </c>
      <c r="FT1519">
        <v>0</v>
      </c>
      <c r="FU1519">
        <v>191792.76240703653</v>
      </c>
      <c r="FV1519">
        <v>191792.76240703653</v>
      </c>
      <c r="FW1519">
        <v>191792.76240703653</v>
      </c>
      <c r="GD1519">
        <f>AVERAGE(SAFADModel_final_000030[[#This Row],[AF306:Daylighting Reference Point 1 Illuminance '[lux'](Hourly)]:[AF102:Daylighting Reference Point 1 Illuminance '[lux'](Hourly)]])</f>
        <v>0</v>
      </c>
      <c r="GE1519">
        <f>AVERAGE(SAFADModel_final_000030[[#This Row],[IPD:Daylighting Reference Point 1 Illuminance '[lux'](Hourly)]:[AF211:Daylighting Reference Point 1 Illuminance '[lux'](Hourly)]])</f>
        <v>0</v>
      </c>
    </row>
    <row r="1520" spans="1:187" x14ac:dyDescent="0.25">
      <c r="A1520" s="1" t="s">
        <v>1697</v>
      </c>
      <c r="B1520">
        <v>0</v>
      </c>
      <c r="C1520">
        <v>0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375.11686478107777</v>
      </c>
      <c r="BT1520">
        <v>185.52074620937458</v>
      </c>
      <c r="BU1520">
        <v>411.55751678444557</v>
      </c>
      <c r="BV1520">
        <v>352.70264857678723</v>
      </c>
      <c r="BW1520">
        <v>355.87687079212839</v>
      </c>
      <c r="BX1520">
        <v>392.40375543735496</v>
      </c>
      <c r="BY1520">
        <v>568.21642703943928</v>
      </c>
      <c r="BZ1520">
        <v>366.55203340376852</v>
      </c>
      <c r="CA1520">
        <v>559.96111430052213</v>
      </c>
      <c r="CB1520">
        <v>415.3537580777886</v>
      </c>
      <c r="CC1520">
        <v>569.71544139866955</v>
      </c>
      <c r="CD1520">
        <v>486.23958606597745</v>
      </c>
      <c r="CE1520">
        <v>848.39631400059272</v>
      </c>
      <c r="CF1520">
        <v>335.30938304836724</v>
      </c>
      <c r="CG1520">
        <v>341.68133368684971</v>
      </c>
      <c r="CH1520">
        <v>296.2530072909143</v>
      </c>
      <c r="CI1520">
        <v>320.06579283879051</v>
      </c>
      <c r="CJ1520">
        <v>321.26798216986214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0</v>
      </c>
      <c r="DU1520">
        <v>0</v>
      </c>
      <c r="DV1520">
        <v>0</v>
      </c>
      <c r="DW1520">
        <v>0</v>
      </c>
      <c r="DX1520">
        <v>0</v>
      </c>
      <c r="DY1520">
        <v>0</v>
      </c>
      <c r="DZ1520">
        <v>0</v>
      </c>
      <c r="EA1520">
        <v>0</v>
      </c>
      <c r="EB1520">
        <v>0</v>
      </c>
      <c r="EC1520">
        <v>0</v>
      </c>
      <c r="ED1520">
        <v>0</v>
      </c>
      <c r="EE1520">
        <v>0</v>
      </c>
      <c r="EF1520">
        <v>0</v>
      </c>
      <c r="EG1520">
        <v>0</v>
      </c>
      <c r="EH1520">
        <v>0</v>
      </c>
      <c r="EI1520">
        <v>0</v>
      </c>
      <c r="EJ1520">
        <v>0</v>
      </c>
      <c r="EK1520">
        <v>0</v>
      </c>
      <c r="EL1520">
        <v>0</v>
      </c>
      <c r="EM1520">
        <v>0</v>
      </c>
      <c r="EN1520">
        <v>0</v>
      </c>
      <c r="EO1520">
        <v>0</v>
      </c>
      <c r="EP1520">
        <v>0</v>
      </c>
      <c r="EQ1520">
        <v>0</v>
      </c>
      <c r="ER1520">
        <v>0</v>
      </c>
      <c r="ES1520">
        <v>0</v>
      </c>
      <c r="ET1520">
        <v>0</v>
      </c>
      <c r="EU1520">
        <v>0</v>
      </c>
      <c r="EV1520">
        <v>0</v>
      </c>
      <c r="EW1520">
        <v>0</v>
      </c>
      <c r="EX1520">
        <v>0</v>
      </c>
      <c r="EY1520">
        <v>0</v>
      </c>
      <c r="EZ1520">
        <v>0</v>
      </c>
      <c r="FA1520">
        <v>0</v>
      </c>
      <c r="FB1520">
        <v>0</v>
      </c>
      <c r="FC1520">
        <v>0</v>
      </c>
      <c r="FD1520">
        <v>0</v>
      </c>
      <c r="FE1520">
        <v>0</v>
      </c>
      <c r="FF1520">
        <v>0</v>
      </c>
      <c r="FG1520">
        <v>0</v>
      </c>
      <c r="FH1520">
        <v>0</v>
      </c>
      <c r="FI1520">
        <v>0</v>
      </c>
      <c r="FJ1520">
        <v>0</v>
      </c>
      <c r="FK1520">
        <v>0</v>
      </c>
      <c r="FL1520">
        <v>0</v>
      </c>
      <c r="FM1520">
        <v>0</v>
      </c>
      <c r="FN1520">
        <v>0</v>
      </c>
      <c r="FO1520">
        <v>0</v>
      </c>
      <c r="FP1520">
        <v>0</v>
      </c>
      <c r="FQ1520">
        <v>0</v>
      </c>
      <c r="FR1520">
        <v>0</v>
      </c>
      <c r="FS1520">
        <v>0</v>
      </c>
      <c r="FT1520">
        <v>0</v>
      </c>
      <c r="FU1520">
        <v>191792.76240703653</v>
      </c>
      <c r="FV1520">
        <v>191792.76240703653</v>
      </c>
      <c r="FW1520">
        <v>191792.76240703653</v>
      </c>
      <c r="GD1520">
        <f>AVERAGE(SAFADModel_final_000030[[#This Row],[AF306:Daylighting Reference Point 1 Illuminance '[lux'](Hourly)]:[AF102:Daylighting Reference Point 1 Illuminance '[lux'](Hourly)]])</f>
        <v>396.43421970276654</v>
      </c>
      <c r="GE1520">
        <f>AVERAGE(SAFADModel_final_000030[[#This Row],[IPD:Daylighting Reference Point 1 Illuminance '[lux'](Hourly)]:[AF211:Daylighting Reference Point 1 Illuminance '[lux'](Hourly)]])</f>
        <v>437.14251095309021</v>
      </c>
    </row>
    <row r="1521" spans="1:187" x14ac:dyDescent="0.25">
      <c r="A1521" s="1" t="s">
        <v>1698</v>
      </c>
      <c r="B1521">
        <v>0</v>
      </c>
      <c r="C1521">
        <v>0</v>
      </c>
      <c r="D1521">
        <v>38880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842400</v>
      </c>
      <c r="AH1521">
        <v>90720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983.18639173685369</v>
      </c>
      <c r="BT1521">
        <v>482.17299439964609</v>
      </c>
      <c r="BU1521">
        <v>1086.7510348198969</v>
      </c>
      <c r="BV1521">
        <v>926.80806439893047</v>
      </c>
      <c r="BW1521">
        <v>935.38034335314251</v>
      </c>
      <c r="BX1521">
        <v>1025.6757415336649</v>
      </c>
      <c r="BY1521">
        <v>1482.9732304459183</v>
      </c>
      <c r="BZ1521">
        <v>954.88159631912185</v>
      </c>
      <c r="CA1521">
        <v>1442.2605735108998</v>
      </c>
      <c r="CB1521">
        <v>1104.9470144767099</v>
      </c>
      <c r="CC1521">
        <v>1534.0369197781104</v>
      </c>
      <c r="CD1521">
        <v>1297.6499488519623</v>
      </c>
      <c r="CE1521">
        <v>2507.6556801529709</v>
      </c>
      <c r="CF1521">
        <v>911.96598349720273</v>
      </c>
      <c r="CG1521">
        <v>929.63576955544613</v>
      </c>
      <c r="CH1521">
        <v>800.35972169158049</v>
      </c>
      <c r="CI1521">
        <v>869.28404289099456</v>
      </c>
      <c r="CJ1521">
        <v>872.26290893206624</v>
      </c>
      <c r="CK1521">
        <v>1831682.7951013367</v>
      </c>
      <c r="CL1521">
        <v>149042.97718975155</v>
      </c>
      <c r="CM1521">
        <v>2741750.1325849537</v>
      </c>
      <c r="CN1521">
        <v>331854.59369555349</v>
      </c>
      <c r="CO1521">
        <v>2775286.6799767069</v>
      </c>
      <c r="CP1521">
        <v>228688.66756616288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2726467.140629448</v>
      </c>
      <c r="DD1521">
        <v>335615.99289812468</v>
      </c>
      <c r="DE1521">
        <v>2698569.2653521737</v>
      </c>
      <c r="DF1521">
        <v>316467.50217096077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0</v>
      </c>
      <c r="DU1521">
        <v>0</v>
      </c>
      <c r="DV1521">
        <v>0</v>
      </c>
      <c r="DW1521">
        <v>0</v>
      </c>
      <c r="DX1521">
        <v>0</v>
      </c>
      <c r="DY1521">
        <v>0</v>
      </c>
      <c r="DZ1521">
        <v>0</v>
      </c>
      <c r="EA1521">
        <v>0</v>
      </c>
      <c r="EB1521">
        <v>0</v>
      </c>
      <c r="EC1521">
        <v>0</v>
      </c>
      <c r="ED1521">
        <v>0</v>
      </c>
      <c r="EE1521">
        <v>0</v>
      </c>
      <c r="EF1521">
        <v>0</v>
      </c>
      <c r="EG1521">
        <v>0</v>
      </c>
      <c r="EH1521">
        <v>0</v>
      </c>
      <c r="EI1521">
        <v>0</v>
      </c>
      <c r="EJ1521">
        <v>0</v>
      </c>
      <c r="EK1521">
        <v>0</v>
      </c>
      <c r="EL1521">
        <v>0</v>
      </c>
      <c r="EM1521">
        <v>0</v>
      </c>
      <c r="EN1521">
        <v>0</v>
      </c>
      <c r="EO1521">
        <v>0</v>
      </c>
      <c r="EP1521">
        <v>0</v>
      </c>
      <c r="EQ1521">
        <v>0</v>
      </c>
      <c r="ER1521">
        <v>0</v>
      </c>
      <c r="ES1521">
        <v>0</v>
      </c>
      <c r="ET1521">
        <v>0</v>
      </c>
      <c r="EU1521">
        <v>0</v>
      </c>
      <c r="EV1521">
        <v>0</v>
      </c>
      <c r="EW1521">
        <v>0</v>
      </c>
      <c r="EX1521">
        <v>0</v>
      </c>
      <c r="EY1521">
        <v>0</v>
      </c>
      <c r="EZ1521">
        <v>0</v>
      </c>
      <c r="FA1521">
        <v>0</v>
      </c>
      <c r="FB1521">
        <v>0</v>
      </c>
      <c r="FC1521">
        <v>0</v>
      </c>
      <c r="FD1521">
        <v>0</v>
      </c>
      <c r="FE1521">
        <v>0</v>
      </c>
      <c r="FF1521">
        <v>0</v>
      </c>
      <c r="FG1521">
        <v>0</v>
      </c>
      <c r="FH1521">
        <v>0</v>
      </c>
      <c r="FI1521">
        <v>0</v>
      </c>
      <c r="FJ1521">
        <v>0</v>
      </c>
      <c r="FK1521">
        <v>0</v>
      </c>
      <c r="FL1521">
        <v>0</v>
      </c>
      <c r="FM1521">
        <v>0</v>
      </c>
      <c r="FN1521">
        <v>0</v>
      </c>
      <c r="FO1521">
        <v>0</v>
      </c>
      <c r="FP1521">
        <v>0</v>
      </c>
      <c r="FQ1521">
        <v>0</v>
      </c>
      <c r="FR1521">
        <v>0</v>
      </c>
      <c r="FS1521">
        <v>0</v>
      </c>
      <c r="FT1521">
        <v>0</v>
      </c>
      <c r="FU1521">
        <v>543536.60047331476</v>
      </c>
      <c r="FV1521">
        <v>191792.76240703653</v>
      </c>
      <c r="FW1521">
        <v>191792.76240703653</v>
      </c>
      <c r="GD1521">
        <f>AVERAGE(SAFADModel_final_000030[[#This Row],[AF306:Daylighting Reference Point 1 Illuminance '[lux'](Hourly)]:[AF102:Daylighting Reference Point 1 Illuminance '[lux'](Hourly)]])</f>
        <v>1035.5655522797861</v>
      </c>
      <c r="GE1521">
        <f>AVERAGE(SAFADModel_final_000030[[#This Row],[IPD:Daylighting Reference Point 1 Illuminance '[lux'](Hourly)]:[AF211:Daylighting Reference Point 1 Illuminance '[lux'](Hourly)]])</f>
        <v>1203.0886655363381</v>
      </c>
    </row>
    <row r="1522" spans="1:187" x14ac:dyDescent="0.25">
      <c r="A1522" s="1" t="s">
        <v>1699</v>
      </c>
      <c r="B1522">
        <v>0</v>
      </c>
      <c r="C1522">
        <v>0</v>
      </c>
      <c r="D1522">
        <v>77760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2343600</v>
      </c>
      <c r="U1522">
        <v>0</v>
      </c>
      <c r="V1522">
        <v>1171800</v>
      </c>
      <c r="W1522">
        <v>1171800</v>
      </c>
      <c r="X1522">
        <v>0</v>
      </c>
      <c r="Y1522">
        <v>0</v>
      </c>
      <c r="Z1522">
        <v>0</v>
      </c>
      <c r="AA1522">
        <v>233280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1684800</v>
      </c>
      <c r="AH1522">
        <v>1814400</v>
      </c>
      <c r="AI1522">
        <v>0</v>
      </c>
      <c r="AJ1522">
        <v>518400</v>
      </c>
      <c r="AK1522">
        <v>0</v>
      </c>
      <c r="AL1522">
        <v>2332800</v>
      </c>
      <c r="AM1522">
        <v>0</v>
      </c>
      <c r="AN1522">
        <v>0</v>
      </c>
      <c r="AO1522">
        <v>0</v>
      </c>
      <c r="AP1522">
        <v>0</v>
      </c>
      <c r="AQ1522">
        <v>2332800</v>
      </c>
      <c r="AR1522">
        <v>0</v>
      </c>
      <c r="AS1522">
        <v>2332800</v>
      </c>
      <c r="AT1522">
        <v>1166400</v>
      </c>
      <c r="AU1522">
        <v>0</v>
      </c>
      <c r="AV1522">
        <v>518400</v>
      </c>
      <c r="AW1522">
        <v>129600</v>
      </c>
      <c r="AX1522">
        <v>0</v>
      </c>
      <c r="AY1522">
        <v>0</v>
      </c>
      <c r="AZ1522">
        <v>5961600</v>
      </c>
      <c r="BA1522">
        <v>2592000</v>
      </c>
      <c r="BB1522">
        <v>1814400</v>
      </c>
      <c r="BC1522">
        <v>0</v>
      </c>
      <c r="BD1522">
        <v>2462400</v>
      </c>
      <c r="BE1522">
        <v>0</v>
      </c>
      <c r="BF1522">
        <v>0</v>
      </c>
      <c r="BG1522">
        <v>648000</v>
      </c>
      <c r="BH1522">
        <v>0</v>
      </c>
      <c r="BI1522">
        <v>0</v>
      </c>
      <c r="BJ1522">
        <v>0</v>
      </c>
      <c r="BK1522">
        <v>0</v>
      </c>
      <c r="BL1522">
        <v>777600</v>
      </c>
      <c r="BM1522">
        <v>129600</v>
      </c>
      <c r="BN1522">
        <v>388800</v>
      </c>
      <c r="BO1522">
        <v>259200</v>
      </c>
      <c r="BP1522">
        <v>518400</v>
      </c>
      <c r="BQ1522">
        <v>518400</v>
      </c>
      <c r="BR1522">
        <v>518400</v>
      </c>
      <c r="BS1522">
        <v>1382.3217640126593</v>
      </c>
      <c r="BT1522">
        <v>672.69325812633815</v>
      </c>
      <c r="BU1522">
        <v>1524.8996261410957</v>
      </c>
      <c r="BV1522">
        <v>1302.7428165806314</v>
      </c>
      <c r="BW1522">
        <v>1315.2651682974758</v>
      </c>
      <c r="BX1522">
        <v>1463.0529985257992</v>
      </c>
      <c r="BY1522">
        <v>2110.7108449619404</v>
      </c>
      <c r="BZ1522">
        <v>1341.0407144839123</v>
      </c>
      <c r="CA1522">
        <v>2068.2268560756979</v>
      </c>
      <c r="CB1522">
        <v>1693.5700776328792</v>
      </c>
      <c r="CC1522">
        <v>2331.4937753905492</v>
      </c>
      <c r="CD1522">
        <v>2008.1036503456846</v>
      </c>
      <c r="CE1522">
        <v>3814.3056955323013</v>
      </c>
      <c r="CF1522">
        <v>1414.8439627847165</v>
      </c>
      <c r="CG1522">
        <v>1442.5065533550105</v>
      </c>
      <c r="CH1522">
        <v>1240.7203274788301</v>
      </c>
      <c r="CI1522">
        <v>1345.10165422318</v>
      </c>
      <c r="CJ1522">
        <v>1348.5260709770209</v>
      </c>
      <c r="CK1522">
        <v>4564741.7722481461</v>
      </c>
      <c r="CL1522">
        <v>299130.7842311291</v>
      </c>
      <c r="CM1522">
        <v>6036958.2757022176</v>
      </c>
      <c r="CN1522">
        <v>573134.58089533681</v>
      </c>
      <c r="CO1522">
        <v>5866603.5509793833</v>
      </c>
      <c r="CP1522">
        <v>299782.09801856108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3028319.0128261098</v>
      </c>
      <c r="DB1522">
        <v>527788.26984304364</v>
      </c>
      <c r="DC1522">
        <v>6031059.7385238092</v>
      </c>
      <c r="DD1522">
        <v>528115.92964744987</v>
      </c>
      <c r="DE1522">
        <v>5989231.1149529163</v>
      </c>
      <c r="DF1522">
        <v>449767.34273558488</v>
      </c>
      <c r="DG1522">
        <v>0</v>
      </c>
      <c r="DH1522">
        <v>0<